 r="D118671" s="187">
        <v>2015.4</v>
      </c>
    </row>
    <row r="118672" spans="1:4">
      <c r="A118672" s="240">
        <v>42286</v>
      </c>
      <c r="B118672" s="187">
        <v>32</v>
      </c>
      <c r="C118672" s="187">
        <v>3499.51237285154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481.26229130541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2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599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6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09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50.8032457338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23.88654979216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2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5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5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7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3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4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601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4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5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3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4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0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6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2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4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5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7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6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2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0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7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3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79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5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7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2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2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1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8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4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79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0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89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5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5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2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1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5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0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4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2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1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4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6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8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5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0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4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1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7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5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8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1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6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6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6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5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6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2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4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2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8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6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4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2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7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201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3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7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7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3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4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4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3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7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3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5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5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5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5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1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4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09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5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19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7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4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5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1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3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7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1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7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1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5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4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5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6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3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1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0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4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7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7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7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5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5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1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0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5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89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3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6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3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5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4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4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7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5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4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0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4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6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5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6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7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6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3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1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4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4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8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79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0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8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0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8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1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4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8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02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5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6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4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5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4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8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2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7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7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4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0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3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6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6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799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0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8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6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1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199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1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0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3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4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49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6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4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3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0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79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0901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5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6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69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2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1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399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799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6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6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699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5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5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2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2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1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3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6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09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4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19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0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4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5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3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89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8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8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3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4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79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6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5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6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1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3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5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8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7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8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2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5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3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7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5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0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89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3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499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8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49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8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199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6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8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1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6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7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4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4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2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4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2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3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601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3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2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3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2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3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7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5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4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6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6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1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2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3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499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29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5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8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7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09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1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1998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6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2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4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2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6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0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4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4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4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4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4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5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1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19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3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09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2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5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5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1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4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4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09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8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2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4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1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3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5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6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1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3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4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6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7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7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4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3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6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2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8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4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6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3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59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69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69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3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39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4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2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2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29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2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7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6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6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79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7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1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59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8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6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6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7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7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09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5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5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1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7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8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0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7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4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29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8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1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6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1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3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0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7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2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49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4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3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1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8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1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8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3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7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3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3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2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8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8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2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7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7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4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3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3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0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2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3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1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198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2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6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5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2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6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7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6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4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8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3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3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1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6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3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4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3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2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2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3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69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4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7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7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0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79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79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4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8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7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0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0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0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4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4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0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5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1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3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8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5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0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6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4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6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5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6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1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0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1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6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49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4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3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1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3899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5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7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7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5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5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2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1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2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7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0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0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2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3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1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2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8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5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5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8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1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2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5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4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5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2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6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6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0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0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1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6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3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1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0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6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0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4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1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6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6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7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7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5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5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5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2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0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1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3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4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6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1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7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1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29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2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0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8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5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7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3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8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8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8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7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5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0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59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5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7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4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6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4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3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6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09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6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5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1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6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7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3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8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5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6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101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1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1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79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2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5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89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89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1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6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4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7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7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0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5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2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8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8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5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3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5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4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5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1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7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09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5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8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5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6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2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6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2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7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7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3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5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5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1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8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3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89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099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6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69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0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19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8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5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1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2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0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4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0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8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5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0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4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3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4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601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8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2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1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6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5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3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8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0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5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5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8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0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6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3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6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7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3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3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3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2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4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69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5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3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3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8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3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7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6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6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4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8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2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5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5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49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6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69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4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1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8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7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79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4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4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0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3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2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5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5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3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09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2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7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02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5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0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6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5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2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0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6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4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7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8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8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5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401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2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6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2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7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6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29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4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49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4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5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0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4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1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1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6899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49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8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3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49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3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2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4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598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5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79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299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4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0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6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8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6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8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49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7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0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2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1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8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6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0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4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39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7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6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7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7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0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0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8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7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7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2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09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0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6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801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6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7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8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8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2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8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6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5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4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3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5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0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6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5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2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6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49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29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4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8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8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7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401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7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3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5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301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1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3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4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6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8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8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5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5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4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1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8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0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5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49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8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0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4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1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2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7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02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8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0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5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3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7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7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8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1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7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1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5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7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8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0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296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7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1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79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7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2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1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79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2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3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1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6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29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3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7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7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8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8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5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7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7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6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1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3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49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7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5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3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8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3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4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3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7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4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6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5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7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001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8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5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8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69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3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4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3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0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39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7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3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89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398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8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8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3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2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7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0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3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5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3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3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1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4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29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6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8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8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3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4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8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8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6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4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59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0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4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1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5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4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1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8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7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6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4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0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1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4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7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7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8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4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598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0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0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8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4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7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1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4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1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4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09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7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7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5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7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29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8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8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6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0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19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198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4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69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6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2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2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5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099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6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7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7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0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8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6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0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5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5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1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02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5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4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49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69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8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4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39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1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7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3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004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6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4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7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0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5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49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3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7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4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3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2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19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3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2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5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02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2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49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2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2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4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2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3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8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8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1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7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6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6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4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7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19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5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1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3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7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6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1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5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1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1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4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6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7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5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1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5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2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8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8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6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5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2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8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3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6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5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5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0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3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8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0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6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0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8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0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6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2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1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601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69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2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7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6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8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6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6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601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6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09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2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4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8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1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8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1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4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0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19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4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8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8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3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0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0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7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2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8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4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7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5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8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8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5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1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301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2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89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0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0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7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4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6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0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49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0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8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8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5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0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6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399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4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6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2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1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0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59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6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19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3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3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19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0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1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8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4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19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09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5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5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5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0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4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8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8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3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6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6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4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8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0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2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5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5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3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39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6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4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3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2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8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7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7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7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7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6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3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0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3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7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1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1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5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4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4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8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4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2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1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09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8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4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8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3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0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89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19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8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2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5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1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8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4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1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2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7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1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6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3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1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5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79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3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7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0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3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7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3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7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5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5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2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599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6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0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1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0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298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19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4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299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4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0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8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5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5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89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89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89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8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69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19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8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4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8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7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1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8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5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4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5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6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6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3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0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2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0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7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4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5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4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7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0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3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0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89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39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6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0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5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8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4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301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8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5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4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1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0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5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6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7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2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89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5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8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5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6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2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3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8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2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3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499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6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7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49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6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2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4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604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3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6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4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6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1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8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8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3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6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4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3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4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3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6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02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3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0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8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098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2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4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8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8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1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5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8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897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6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09996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4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2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3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1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8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7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5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1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6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4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2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1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7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4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8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0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7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0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7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3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3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8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499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1901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4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8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7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7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2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2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803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0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2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099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697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1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7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09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8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1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69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499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6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7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59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0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5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8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0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8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5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6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6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8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4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8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6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2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4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4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3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2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6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8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5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799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5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8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7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3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5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79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09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3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6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7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7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7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3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4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3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1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1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8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4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2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599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3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5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1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8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2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7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6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7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1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39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49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2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2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8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3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2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2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2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2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6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1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8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1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49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8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8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5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8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6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2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6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3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8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8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2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3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2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401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8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8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2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3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8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7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7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0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2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1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1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09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7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0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1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6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6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2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3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3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5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7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7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7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6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5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6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1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7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4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4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6902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2952.2942748083401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146.0656598114401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233.4732294816199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415.88079915179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634.5169838188699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3785.8350761524198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013.3360604834702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127.5189524809903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289.0199368120502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484.2028288095798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462.1389440805096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480.0750593514504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4527.38921436075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485.7033693700396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420.6060173849201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196.2345675982197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037.6936039729198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3945.2544907024399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3930.67218017205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3911.07058436737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3948.7712109374102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3980.12361193283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3941.4048989639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3915.3078271792901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3864.9635389289201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3804.5348776035598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3748.9203125701301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5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4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5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0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7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3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0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1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1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29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69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89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4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0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69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8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4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7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6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1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5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6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1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698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7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69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2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4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2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7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3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09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4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29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8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1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6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5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1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5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3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39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1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7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5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8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3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6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4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3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8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1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2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4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1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3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4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8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7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2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4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6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2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699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2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0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6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2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5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8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2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0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3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4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3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6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7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6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6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2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5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5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3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09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6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3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7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8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6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5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3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4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0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4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8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4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2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3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7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1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5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8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8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3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4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2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5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2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6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5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6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5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3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3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6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5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2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69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2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5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79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3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8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0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1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4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5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7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399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6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7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4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8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6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6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4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1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3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3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5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6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1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8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5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8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0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69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5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5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5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7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8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5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19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3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4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2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4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3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19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6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5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5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6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3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3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7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5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5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6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5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3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7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0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1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2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5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3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6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7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8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1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1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1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5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1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0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6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4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4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7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8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6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4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2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599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1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2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4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3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4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5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1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5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6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2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2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7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698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2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3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8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8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0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1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2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4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5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0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0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0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4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4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5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5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099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7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1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7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8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4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8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2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7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8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0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29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1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02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8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8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3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5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4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7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6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2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5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7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89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1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7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2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2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3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29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2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8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3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6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1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59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0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8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4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1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7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5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3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4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3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2998.66945834339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144.58194966887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231.6733956676298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392.4467493328498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596.58194966887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672.39905767135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3833.43887468436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3848.4786916973899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3940.8823240433198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100.2859563892598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139.7790660718301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289.2721757544095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293.76331677487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242.2544577953204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090.7455988157699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3881.2602437642699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3842.3359788583002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3818.4424498582298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3824.8758529751099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3887.22548568182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3894.8251084682702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3911.4391952104102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3894.7314924894899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3914.0400617187402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3836.8582132542101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3710.6944447343099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653.9611882826198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2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2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6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2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69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3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3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0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4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5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3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8999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2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3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1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2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2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099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3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3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5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6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19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2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2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5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7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79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8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7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6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69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0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7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5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398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1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2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7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6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0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1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6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1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1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8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8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1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7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2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7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3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4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7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0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69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3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0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7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6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0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3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501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8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4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2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3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8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6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6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0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5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7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0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69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1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1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4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5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8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0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3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299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201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0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8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3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3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2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2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8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8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4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7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7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1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3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09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2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4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5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3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3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4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0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5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8999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4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7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3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5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1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6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6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2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6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8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6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7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6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7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8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8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0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1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5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3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2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1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2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398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5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5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6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6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6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2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3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8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2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5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6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4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0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6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5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1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2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7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2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1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2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5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4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8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8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8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0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7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2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2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1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1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1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7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6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001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1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29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1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5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001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7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7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7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8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69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3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5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3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2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3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7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89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1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1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2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7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09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2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4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0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6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0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4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3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2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09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0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6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2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3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3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2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3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3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59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4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8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4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3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7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1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8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5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8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1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19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4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3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2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79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5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2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2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7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4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4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6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3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29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02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6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0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6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5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7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6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3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8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8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7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79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8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6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5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4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6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3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09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5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1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09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2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6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8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15</v>
      </c>
      <c r="C122690" s="187">
        <v>2460.6217208523799</v>
      </c>
      <c r="D122690" s="187">
        <v>2016.1</v>
      </c>
    </row>
    <row r="122691" spans="1:4">
      <c r="A122691" s="240">
        <v>42370</v>
      </c>
      <c r="B122691" s="187">
        <v>2</v>
      </c>
      <c r="C122691" s="187">
        <v>2738.9462210143702</v>
      </c>
      <c r="D122691" s="187">
        <v>2016.1</v>
      </c>
    </row>
    <row r="122692" spans="1:4">
      <c r="A122692" s="240">
        <v>42370</v>
      </c>
      <c r="B122692" s="187">
        <v>1</v>
      </c>
      <c r="C122692" s="187">
        <v>2789.9759430834101</v>
      </c>
      <c r="D122692" s="187">
        <v>2016.1</v>
      </c>
    </row>
    <row r="122693" spans="1:4">
      <c r="A122693" s="240">
        <v>42370</v>
      </c>
      <c r="B122693" s="187">
        <v>8</v>
      </c>
      <c r="C122693" s="187">
        <v>2417.7067818221099</v>
      </c>
      <c r="D122693" s="187">
        <v>2016.1</v>
      </c>
    </row>
    <row r="122694" spans="1:4">
      <c r="A122694" s="240">
        <v>42370</v>
      </c>
      <c r="B122694" s="187">
        <v>7</v>
      </c>
      <c r="C122694" s="187">
        <v>2473.4161089665599</v>
      </c>
      <c r="D122694" s="187">
        <v>2016.1</v>
      </c>
    </row>
    <row r="122695" spans="1:4">
      <c r="A122695" s="240">
        <v>42370</v>
      </c>
      <c r="B122695" s="187">
        <v>20</v>
      </c>
      <c r="C122695" s="187">
        <v>2726.5259040855299</v>
      </c>
      <c r="D122695" s="187">
        <v>2016.1</v>
      </c>
    </row>
    <row r="122696" spans="1:4">
      <c r="A122696" s="240">
        <v>42370</v>
      </c>
      <c r="B122696" s="187">
        <v>18</v>
      </c>
      <c r="C122696" s="187">
        <v>2506.6423497642299</v>
      </c>
      <c r="D122696" s="187">
        <v>2016.1</v>
      </c>
    </row>
    <row r="122697" spans="1:4">
      <c r="A122697" s="240">
        <v>42370</v>
      </c>
      <c r="B122697" s="187">
        <v>17</v>
      </c>
      <c r="C122697" s="187">
        <v>2490.61262769519</v>
      </c>
      <c r="D122697" s="187">
        <v>2016.1</v>
      </c>
    </row>
    <row r="122698" spans="1:4">
      <c r="A122698" s="240">
        <v>42370</v>
      </c>
      <c r="B122698" s="187">
        <v>16</v>
      </c>
      <c r="C122698" s="187">
        <v>2467.58290562615</v>
      </c>
      <c r="D122698" s="187">
        <v>2016.1</v>
      </c>
    </row>
    <row r="122699" spans="1:4">
      <c r="A122699" s="240">
        <v>42370</v>
      </c>
      <c r="B122699" s="187">
        <v>37</v>
      </c>
      <c r="C122699" s="187">
        <v>3498.5976639358</v>
      </c>
      <c r="D122699" s="187">
        <v>2016.1</v>
      </c>
    </row>
    <row r="122700" spans="1:4">
      <c r="A122700" s="240">
        <v>42370</v>
      </c>
      <c r="B122700" s="187">
        <v>36</v>
      </c>
      <c r="C122700" s="187">
        <v>3642.4440656707998</v>
      </c>
      <c r="D122700" s="187">
        <v>2016.1</v>
      </c>
    </row>
    <row r="122701" spans="1:4">
      <c r="A122701" s="240">
        <v>42370</v>
      </c>
      <c r="B122701" s="187">
        <v>32</v>
      </c>
      <c r="C122701" s="187">
        <v>3536.2178248731302</v>
      </c>
      <c r="D122701" s="187">
        <v>2016.1</v>
      </c>
    </row>
    <row r="122702" spans="1:4">
      <c r="A122702" s="240">
        <v>42370</v>
      </c>
      <c r="B122702" s="187">
        <v>14</v>
      </c>
      <c r="C122702" s="187">
        <v>2372.6605360786202</v>
      </c>
      <c r="D122702" s="187">
        <v>2016.1</v>
      </c>
    </row>
    <row r="122703" spans="1:4">
      <c r="A122703" s="240">
        <v>42370</v>
      </c>
      <c r="B122703" s="187">
        <v>13</v>
      </c>
      <c r="C122703" s="187">
        <v>2353.9049631906701</v>
      </c>
      <c r="D122703" s="187">
        <v>2016.1</v>
      </c>
    </row>
    <row r="122704" spans="1:4">
      <c r="A122704" s="240">
        <v>42370</v>
      </c>
      <c r="B122704" s="187">
        <v>6</v>
      </c>
      <c r="C122704" s="187">
        <v>2489.12543611101</v>
      </c>
      <c r="D122704" s="187">
        <v>2016.1</v>
      </c>
    </row>
    <row r="122705" spans="1:4">
      <c r="A122705" s="240">
        <v>42370</v>
      </c>
      <c r="B122705" s="187">
        <v>19</v>
      </c>
      <c r="C122705" s="187">
        <v>2647.7406091285502</v>
      </c>
      <c r="D122705" s="187">
        <v>2016.1</v>
      </c>
    </row>
    <row r="122706" spans="1:4">
      <c r="A122706" s="240">
        <v>42370</v>
      </c>
      <c r="B122706" s="187">
        <v>22</v>
      </c>
      <c r="C122706" s="187">
        <v>3084.7909601094302</v>
      </c>
      <c r="D122706" s="187">
        <v>2016.1</v>
      </c>
    </row>
    <row r="122707" spans="1:4">
      <c r="A122707" s="240">
        <v>42370</v>
      </c>
      <c r="B122707" s="187">
        <v>21</v>
      </c>
      <c r="C122707" s="187">
        <v>2881.8149143011501</v>
      </c>
      <c r="D122707" s="187">
        <v>2016.1</v>
      </c>
    </row>
    <row r="122708" spans="1:4">
      <c r="A122708" s="240">
        <v>42370</v>
      </c>
      <c r="B122708" s="187">
        <v>3</v>
      </c>
      <c r="C122708" s="187">
        <v>2710.2831396134102</v>
      </c>
      <c r="D122708" s="187">
        <v>2016.1</v>
      </c>
    </row>
    <row r="122709" spans="1:4">
      <c r="A122709" s="240">
        <v>42370</v>
      </c>
      <c r="B122709" s="187">
        <v>41</v>
      </c>
      <c r="C122709" s="187">
        <v>3255.6050944530598</v>
      </c>
      <c r="D122709" s="187">
        <v>2016.1</v>
      </c>
    </row>
    <row r="122710" spans="1:4">
      <c r="A122710" s="240">
        <v>42370</v>
      </c>
      <c r="B122710" s="187">
        <v>40</v>
      </c>
      <c r="C122710" s="187">
        <v>3278.9106283431302</v>
      </c>
      <c r="D122710" s="187">
        <v>2016.1</v>
      </c>
    </row>
    <row r="122711" spans="1:4">
      <c r="A122711" s="240">
        <v>42370</v>
      </c>
      <c r="B122711" s="187">
        <v>31</v>
      </c>
      <c r="C122711" s="187">
        <v>3535.8214621359998</v>
      </c>
      <c r="D122711" s="187">
        <v>2016.1</v>
      </c>
    </row>
    <row r="122712" spans="1:4">
      <c r="A122712" s="240">
        <v>42370</v>
      </c>
      <c r="B122712" s="187">
        <v>30</v>
      </c>
      <c r="C122712" s="187">
        <v>3530.4250993988899</v>
      </c>
      <c r="D122712" s="187">
        <v>2016.1</v>
      </c>
    </row>
    <row r="122713" spans="1:4">
      <c r="A122713" s="240">
        <v>42370</v>
      </c>
      <c r="B122713" s="187">
        <v>12</v>
      </c>
      <c r="C122713" s="187">
        <v>2321.8364258954002</v>
      </c>
      <c r="D122713" s="187">
        <v>2016.1</v>
      </c>
    </row>
    <row r="122714" spans="1:4">
      <c r="A122714" s="240">
        <v>42370</v>
      </c>
      <c r="B122714" s="187">
        <v>47</v>
      </c>
      <c r="C122714" s="187">
        <v>2845.8998725460001</v>
      </c>
      <c r="D122714" s="187">
        <v>2016.1</v>
      </c>
    </row>
    <row r="122715" spans="1:4">
      <c r="A122715" s="240">
        <v>42370</v>
      </c>
      <c r="B122715" s="187">
        <v>26</v>
      </c>
      <c r="C122715" s="187">
        <v>3562.11546027142</v>
      </c>
      <c r="D122715" s="187">
        <v>2016.1</v>
      </c>
    </row>
    <row r="122716" spans="1:4">
      <c r="A122716" s="240">
        <v>42370</v>
      </c>
      <c r="B122716" s="187">
        <v>10</v>
      </c>
      <c r="C122716" s="187">
        <v>2304.8901021561501</v>
      </c>
      <c r="D122716" s="187">
        <v>2016.1</v>
      </c>
    </row>
    <row r="122717" spans="1:4">
      <c r="A122717" s="240">
        <v>42370</v>
      </c>
      <c r="B122717" s="187">
        <v>25</v>
      </c>
      <c r="C122717" s="187">
        <v>3467.64312972177</v>
      </c>
      <c r="D122717" s="187">
        <v>2016.1</v>
      </c>
    </row>
    <row r="122718" spans="1:4">
      <c r="A122718" s="240">
        <v>42370</v>
      </c>
      <c r="B122718" s="187">
        <v>24</v>
      </c>
      <c r="C122718" s="187">
        <v>3377.17079917211</v>
      </c>
      <c r="D122718" s="187">
        <v>2016.1</v>
      </c>
    </row>
    <row r="122719" spans="1:4">
      <c r="A122719" s="240">
        <v>42370</v>
      </c>
      <c r="B122719" s="187">
        <v>23</v>
      </c>
      <c r="C122719" s="187">
        <v>3251.63736184444</v>
      </c>
      <c r="D122719" s="187">
        <v>2016.1</v>
      </c>
    </row>
    <row r="122720" spans="1:4">
      <c r="A122720" s="240">
        <v>42370</v>
      </c>
      <c r="B122720" s="187">
        <v>4</v>
      </c>
      <c r="C122720" s="187">
        <v>2613.3070938051201</v>
      </c>
      <c r="D122720" s="187">
        <v>2016.1</v>
      </c>
    </row>
    <row r="122721" spans="1:4">
      <c r="A122721" s="240">
        <v>42370</v>
      </c>
      <c r="B122721" s="187">
        <v>42</v>
      </c>
      <c r="C122721" s="187">
        <v>3133.9865961556602</v>
      </c>
      <c r="D122721" s="187">
        <v>2016.1</v>
      </c>
    </row>
    <row r="122722" spans="1:4">
      <c r="A122722" s="240">
        <v>42370</v>
      </c>
      <c r="B122722" s="187">
        <v>29</v>
      </c>
      <c r="C122722" s="187">
        <v>3559.4028078471001</v>
      </c>
      <c r="D122722" s="187">
        <v>2016.1</v>
      </c>
    </row>
    <row r="122723" spans="1:4">
      <c r="A122723" s="240">
        <v>42370</v>
      </c>
      <c r="B122723" s="187">
        <v>48</v>
      </c>
      <c r="C122723" s="187">
        <v>2809.2665132140901</v>
      </c>
      <c r="D122723" s="187">
        <v>2016.1</v>
      </c>
    </row>
    <row r="122724" spans="1:4">
      <c r="A122724" s="240">
        <v>42370</v>
      </c>
      <c r="B122724" s="187">
        <v>35</v>
      </c>
      <c r="C122724" s="187">
        <v>3707.8569520823798</v>
      </c>
      <c r="D122724" s="187">
        <v>2016.1</v>
      </c>
    </row>
    <row r="122725" spans="1:4">
      <c r="A122725" s="240">
        <v>42370</v>
      </c>
      <c r="B122725" s="187">
        <v>34</v>
      </c>
      <c r="C122725" s="187">
        <v>3732.9568740866298</v>
      </c>
      <c r="D122725" s="187">
        <v>2016.1</v>
      </c>
    </row>
    <row r="122726" spans="1:4">
      <c r="A122726" s="240">
        <v>42370</v>
      </c>
      <c r="B122726" s="187">
        <v>9</v>
      </c>
      <c r="C122726" s="187">
        <v>2358.4549241927998</v>
      </c>
      <c r="D122726" s="187">
        <v>2016.1</v>
      </c>
    </row>
    <row r="122727" spans="1:4">
      <c r="A122727" s="240">
        <v>42370</v>
      </c>
      <c r="B122727" s="187">
        <v>45</v>
      </c>
      <c r="C122727" s="187">
        <v>2929.7850895072402</v>
      </c>
      <c r="D122727" s="187">
        <v>2016.1</v>
      </c>
    </row>
    <row r="122728" spans="1:4">
      <c r="A122728" s="240">
        <v>42370</v>
      </c>
      <c r="B122728" s="187">
        <v>11</v>
      </c>
      <c r="C122728" s="187">
        <v>2311.01974622944</v>
      </c>
      <c r="D122728" s="187">
        <v>2016.1</v>
      </c>
    </row>
    <row r="122729" spans="1:4">
      <c r="A122729" s="240">
        <v>42370</v>
      </c>
      <c r="B122729" s="187">
        <v>27</v>
      </c>
      <c r="C122729" s="187">
        <v>3602.0915060797101</v>
      </c>
      <c r="D122729" s="187">
        <v>2016.1</v>
      </c>
    </row>
    <row r="122730" spans="1:4">
      <c r="A122730" s="240">
        <v>42370</v>
      </c>
      <c r="B122730" s="187">
        <v>39</v>
      </c>
      <c r="C122730" s="187">
        <v>3347.33094527196</v>
      </c>
      <c r="D122730" s="187">
        <v>2016.1</v>
      </c>
    </row>
    <row r="122731" spans="1:4">
      <c r="A122731" s="240">
        <v>42370</v>
      </c>
      <c r="B122731" s="187">
        <v>33</v>
      </c>
      <c r="C122731" s="187">
        <v>3699.7438316835401</v>
      </c>
      <c r="D122731" s="187">
        <v>2016.1</v>
      </c>
    </row>
    <row r="122732" spans="1:4">
      <c r="A122732" s="240">
        <v>42370</v>
      </c>
      <c r="B122732" s="187">
        <v>5</v>
      </c>
      <c r="C122732" s="187">
        <v>2475.21626495807</v>
      </c>
      <c r="D122732" s="187">
        <v>2016.1</v>
      </c>
    </row>
    <row r="122733" spans="1:4">
      <c r="A122733" s="240">
        <v>42370</v>
      </c>
      <c r="B122733" s="187">
        <v>43</v>
      </c>
      <c r="C122733" s="187">
        <v>3080.8552894424402</v>
      </c>
      <c r="D122733" s="187">
        <v>2016.1</v>
      </c>
    </row>
    <row r="122734" spans="1:4">
      <c r="A122734" s="240">
        <v>42370</v>
      </c>
      <c r="B122734" s="187">
        <v>46</v>
      </c>
      <c r="C122734" s="187">
        <v>2887.5332318779201</v>
      </c>
      <c r="D122734" s="187">
        <v>2016.1</v>
      </c>
    </row>
    <row r="122735" spans="1:4">
      <c r="A122735" s="240">
        <v>42370</v>
      </c>
      <c r="B122735" s="187">
        <v>38</v>
      </c>
      <c r="C122735" s="187">
        <v>3437.7512622007998</v>
      </c>
      <c r="D122735" s="187">
        <v>2016.1</v>
      </c>
    </row>
    <row r="122736" spans="1:4">
      <c r="A122736" s="240">
        <v>42370</v>
      </c>
      <c r="B122736" s="187">
        <v>28</v>
      </c>
      <c r="C122736" s="187">
        <v>3605.0675518879998</v>
      </c>
      <c r="D122736" s="187">
        <v>2016.1</v>
      </c>
    </row>
    <row r="122737" spans="1:4">
      <c r="A122737" s="240">
        <v>42370</v>
      </c>
      <c r="B122737" s="187">
        <v>44</v>
      </c>
      <c r="C122737" s="187">
        <v>3018.7239827292201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789.6002092581398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2907.0353872214901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025.4705651848499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010.0353872214901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100.2872448508001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242.16503129478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322.7298533314201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505.04281773874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534.04281773874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652.6002092581398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769.844636370190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828.8594974047101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3925.5613940318999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3965.1798923292999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3864.4854262193599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714.24099910731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558.6836075879301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517.62250080992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491.2484296245698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521.1336465858099</v>
      </c>
      <c r="D122757" s="187">
        <v>2016.1</v>
      </c>
    </row>
    <row r="122758" spans="1:4">
      <c r="A122758" s="240">
        <v>42371</v>
      </c>
      <c r="B122758" s="187">
        <v>27</v>
      </c>
      <c r="C122758" s="187">
        <v>3509.71332965697</v>
      </c>
      <c r="D122758" s="187">
        <v>2016.1</v>
      </c>
    </row>
    <row r="122759" spans="1:4">
      <c r="A122759" s="240">
        <v>42371</v>
      </c>
      <c r="B122759" s="187">
        <v>26</v>
      </c>
      <c r="C122759" s="187">
        <v>3517.09483135958</v>
      </c>
      <c r="D122759" s="187">
        <v>2016.1</v>
      </c>
    </row>
    <row r="122760" spans="1:4">
      <c r="A122760" s="240">
        <v>42371</v>
      </c>
      <c r="B122760" s="187">
        <v>25</v>
      </c>
      <c r="C122760" s="187">
        <v>3508.36155002341</v>
      </c>
      <c r="D122760" s="187">
        <v>2016.1</v>
      </c>
    </row>
    <row r="122761" spans="1:4">
      <c r="A122761" s="240">
        <v>42371</v>
      </c>
      <c r="B122761" s="187">
        <v>24</v>
      </c>
      <c r="C122761" s="187">
        <v>3448.3153042799099</v>
      </c>
      <c r="D122761" s="187">
        <v>2016.1</v>
      </c>
    </row>
    <row r="122762" spans="1:4">
      <c r="A122762" s="240">
        <v>42371</v>
      </c>
      <c r="B122762" s="187">
        <v>23</v>
      </c>
      <c r="C122762" s="187">
        <v>3353.65799075629</v>
      </c>
      <c r="D122762" s="187">
        <v>2016.1</v>
      </c>
    </row>
    <row r="122763" spans="1:4">
      <c r="A122763" s="240">
        <v>42371</v>
      </c>
      <c r="B122763" s="187">
        <v>22</v>
      </c>
      <c r="C122763" s="187">
        <v>3273.68771282533</v>
      </c>
      <c r="D122763" s="187">
        <v>2016.1</v>
      </c>
    </row>
    <row r="122764" spans="1:4">
      <c r="A122764" s="240">
        <v>42371</v>
      </c>
      <c r="B122764" s="187">
        <v>21</v>
      </c>
      <c r="C122764" s="187">
        <v>3125.2062891184701</v>
      </c>
      <c r="D122764" s="187">
        <v>2016.1</v>
      </c>
    </row>
    <row r="122765" spans="1:4">
      <c r="A122765" s="240">
        <v>42371</v>
      </c>
      <c r="B122765" s="187">
        <v>20</v>
      </c>
      <c r="C122765" s="187">
        <v>2957.41190100429</v>
      </c>
      <c r="D122765" s="187">
        <v>2016.1</v>
      </c>
    </row>
    <row r="122766" spans="1:4">
      <c r="A122766" s="240">
        <v>42371</v>
      </c>
      <c r="B122766" s="187">
        <v>19</v>
      </c>
      <c r="C122766" s="187">
        <v>2843.0526908534698</v>
      </c>
      <c r="D122766" s="187">
        <v>2016.1</v>
      </c>
    </row>
    <row r="122767" spans="1:4">
      <c r="A122767" s="240">
        <v>42371</v>
      </c>
      <c r="B122767" s="187">
        <v>18</v>
      </c>
      <c r="C122767" s="187">
        <v>2646.3805162953199</v>
      </c>
      <c r="D122767" s="187">
        <v>2016.1</v>
      </c>
    </row>
    <row r="122768" spans="1:4">
      <c r="A122768" s="240">
        <v>42371</v>
      </c>
      <c r="B122768" s="187">
        <v>17</v>
      </c>
      <c r="C122768" s="187">
        <v>2605.70834173717</v>
      </c>
      <c r="D122768" s="187">
        <v>2016.1</v>
      </c>
    </row>
    <row r="122769" spans="1:4">
      <c r="A122769" s="240">
        <v>42371</v>
      </c>
      <c r="B122769" s="187">
        <v>16</v>
      </c>
      <c r="C122769" s="187">
        <v>2478.0361671790201</v>
      </c>
      <c r="D122769" s="187">
        <v>2016.1</v>
      </c>
    </row>
    <row r="122770" spans="1:4">
      <c r="A122770" s="240">
        <v>42371</v>
      </c>
      <c r="B122770" s="187">
        <v>15</v>
      </c>
      <c r="C122770" s="187">
        <v>2452.9899214355301</v>
      </c>
      <c r="D122770" s="187">
        <v>2016.1</v>
      </c>
    </row>
    <row r="122771" spans="1:4">
      <c r="A122771" s="240">
        <v>42371</v>
      </c>
      <c r="B122771" s="187">
        <v>14</v>
      </c>
      <c r="C122771" s="187">
        <v>2364.94367569204</v>
      </c>
      <c r="D122771" s="187">
        <v>2016.1</v>
      </c>
    </row>
    <row r="122772" spans="1:4">
      <c r="A122772" s="240">
        <v>42371</v>
      </c>
      <c r="B122772" s="187">
        <v>13</v>
      </c>
      <c r="C122772" s="187">
        <v>2341.4696825024498</v>
      </c>
      <c r="D122772" s="187">
        <v>2016.1</v>
      </c>
    </row>
    <row r="122773" spans="1:4">
      <c r="A122773" s="240">
        <v>42371</v>
      </c>
      <c r="B122773" s="187">
        <v>12</v>
      </c>
      <c r="C122773" s="187">
        <v>2310.9956893128601</v>
      </c>
      <c r="D122773" s="187">
        <v>2016.1</v>
      </c>
    </row>
    <row r="122774" spans="1:4">
      <c r="A122774" s="240">
        <v>42371</v>
      </c>
      <c r="B122774" s="187">
        <v>11</v>
      </c>
      <c r="C122774" s="187">
        <v>2267.4457283107299</v>
      </c>
      <c r="D122774" s="187">
        <v>2016.1</v>
      </c>
    </row>
    <row r="122775" spans="1:4">
      <c r="A122775" s="240">
        <v>42371</v>
      </c>
      <c r="B122775" s="187">
        <v>10</v>
      </c>
      <c r="C122775" s="187">
        <v>2280.58280290128</v>
      </c>
      <c r="D122775" s="187">
        <v>2016.1</v>
      </c>
    </row>
    <row r="122776" spans="1:4">
      <c r="A122776" s="240">
        <v>42371</v>
      </c>
      <c r="B122776" s="187">
        <v>9</v>
      </c>
      <c r="C122776" s="187">
        <v>2313.1013791944301</v>
      </c>
      <c r="D122776" s="187">
        <v>2016.1</v>
      </c>
    </row>
    <row r="122777" spans="1:4">
      <c r="A122777" s="240">
        <v>42371</v>
      </c>
      <c r="B122777" s="187">
        <v>8</v>
      </c>
      <c r="C122777" s="187">
        <v>2386.3069910802501</v>
      </c>
      <c r="D122777" s="187">
        <v>2016.1</v>
      </c>
    </row>
    <row r="122778" spans="1:4">
      <c r="A122778" s="240">
        <v>42371</v>
      </c>
      <c r="B122778" s="187">
        <v>7</v>
      </c>
      <c r="C122778" s="187">
        <v>2408.8866741514198</v>
      </c>
      <c r="D122778" s="187">
        <v>2016.1</v>
      </c>
    </row>
    <row r="122779" spans="1:4">
      <c r="A122779" s="240">
        <v>42371</v>
      </c>
      <c r="B122779" s="187">
        <v>6</v>
      </c>
      <c r="C122779" s="187">
        <v>2405.46635722258</v>
      </c>
      <c r="D122779" s="187">
        <v>2016.1</v>
      </c>
    </row>
    <row r="122780" spans="1:4">
      <c r="A122780" s="240">
        <v>42371</v>
      </c>
      <c r="B122780" s="187">
        <v>5</v>
      </c>
      <c r="C122780" s="187">
        <v>2418.4201114790899</v>
      </c>
      <c r="D122780" s="187">
        <v>2016.1</v>
      </c>
    </row>
    <row r="122781" spans="1:4">
      <c r="A122781" s="240">
        <v>42371</v>
      </c>
      <c r="B122781" s="187">
        <v>4</v>
      </c>
      <c r="C122781" s="187">
        <v>2506.3738657355898</v>
      </c>
      <c r="D122781" s="187">
        <v>2016.1</v>
      </c>
    </row>
    <row r="122782" spans="1:4">
      <c r="A122782" s="240">
        <v>42371</v>
      </c>
      <c r="B122782" s="187">
        <v>3</v>
      </c>
      <c r="C122782" s="187">
        <v>2604.0072250675098</v>
      </c>
      <c r="D122782" s="187">
        <v>2016.1</v>
      </c>
    </row>
    <row r="122783" spans="1:4">
      <c r="A122783" s="240">
        <v>42371</v>
      </c>
      <c r="B122783" s="187">
        <v>2</v>
      </c>
      <c r="C122783" s="187">
        <v>2675.3276199921002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6.95354880676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01886354703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3.6093024153301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3.5630566718301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7.51681092834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7.5316719628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23356859004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2.9965719952502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0.44661099313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28558221087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8.8115890212798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26905853641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3.4135636442302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0.7413890860798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06921452792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5.7100043771002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1.35079422628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3.8156942586802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3.9676298837499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2343485475799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2.5010672114199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8.3788536553898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7.94367569204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18810280408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8.43252991615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4.7917400669598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1509502177901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08241292251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5.7009112199098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6.5391024801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7.837205852929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1.898312630939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89.95941940896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2798143335399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1823349267602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0.35079422628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1526128577202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49.64146708182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8.68771282532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8.7339585688201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2228127929302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4.3987026097102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0.58202294375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6.7653432777902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1930907238898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6.6208381699801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17079917211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6.40779576690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32439743710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8.9280346999799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03538722149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6.837205852929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7.6464550016299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1427397430002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5.7612380403998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37973633778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3.69270074512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0056651524501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8.5704871890898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4.8223448184099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3186295597802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8.50194989382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2484296245698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43174995861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3.5539635146401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0.67617707066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1113550340301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2335685900498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3111990425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19.80748378388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3.80748378388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3.80748378388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22780071273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8.64811764156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4.5259040855299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4036905295102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2.66297867608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59.9817109607402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4.7909601094302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2.6002092581398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3557821460799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1113550340301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3632126633402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3021058853301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3095364025899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0040025125199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4.6910381051898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06510929053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7.62250080992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0576787732698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3.8058211439602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2.5539635146401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3.5613940318999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59.5688245491601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1262160685501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18732284656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3169669198501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1.75214488319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3401411540299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899.7753191173902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3.8975326734198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1493903027299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0882835247098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5919987833399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59.78274963464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3.9123937079398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49.72907337389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2938954105398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6.8587174471804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6217208523803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0717598502597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26251070157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45326155285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26994121883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08662088478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1625886973102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2385565098498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7.74970228574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26084806163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0.83310061553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405353169439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3516769086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5.985036240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49.87025320184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79.7554701630702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5.6406871242998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2129396782102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7.4779957021101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1798923292999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47222782478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1.7315159713598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4259820812899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5.80748378388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1.50194989382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1964160037501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6.7075617796399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2187075555298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3483516288202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8.7298533314201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0.9817109607402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05024825601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0.8058211439602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1.492856736630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7.6150702926602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1.73728384867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5.8594974047101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09.9272547424498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0.7976106691699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89.9809310032101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1642513372499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7.7216428566298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1.9660699686901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5308920053299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2.7827496346499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1568208199901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5308920053299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3401411540299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4.8364258954002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01974622944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4.89010215615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0.82899537814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4549241927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01974622944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27160385876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46235471006</v>
      </c>
      <c r="D122948" s="187">
        <v>2016.1</v>
      </c>
    </row>
    <row r="122949" spans="1:4">
      <c r="A122949" s="240">
        <v>42375</v>
      </c>
      <c r="B122949" s="187">
        <v>42</v>
      </c>
      <c r="C122949" s="187">
        <v>3678.4523788704601</v>
      </c>
      <c r="D122949" s="187">
        <v>2016.1</v>
      </c>
    </row>
    <row r="122950" spans="1:4">
      <c r="A122950" s="240">
        <v>42375</v>
      </c>
      <c r="B122950" s="187">
        <v>25</v>
      </c>
      <c r="C122950" s="187">
        <v>3918.77365647746</v>
      </c>
      <c r="D122950" s="187">
        <v>2016.1</v>
      </c>
    </row>
    <row r="122951" spans="1:4">
      <c r="A122951" s="240">
        <v>42375</v>
      </c>
      <c r="B122951" s="187">
        <v>24</v>
      </c>
      <c r="C122951" s="187">
        <v>3961.14029714553</v>
      </c>
      <c r="D122951" s="187">
        <v>2016.1</v>
      </c>
    </row>
    <row r="122952" spans="1:4">
      <c r="A122952" s="240">
        <v>42375</v>
      </c>
      <c r="B122952" s="187">
        <v>23</v>
      </c>
      <c r="C122952" s="187">
        <v>3949.0106530722501</v>
      </c>
      <c r="D122952" s="187">
        <v>2016.1</v>
      </c>
    </row>
    <row r="122953" spans="1:4">
      <c r="A122953" s="240">
        <v>42375</v>
      </c>
      <c r="B122953" s="187">
        <v>22</v>
      </c>
      <c r="C122953" s="187">
        <v>3919.8810089989602</v>
      </c>
      <c r="D122953" s="187">
        <v>2016.1</v>
      </c>
    </row>
    <row r="122954" spans="1:4">
      <c r="A122954" s="240">
        <v>42375</v>
      </c>
      <c r="B122954" s="187">
        <v>21</v>
      </c>
      <c r="C122954" s="187">
        <v>3869.8124717036899</v>
      </c>
      <c r="D122954" s="187">
        <v>2016.1</v>
      </c>
    </row>
    <row r="122955" spans="1:4">
      <c r="A122955" s="240">
        <v>42375</v>
      </c>
      <c r="B122955" s="187">
        <v>20</v>
      </c>
      <c r="C122955" s="187">
        <v>3826.74393440841</v>
      </c>
      <c r="D122955" s="187">
        <v>2016.1</v>
      </c>
    </row>
    <row r="122956" spans="1:4">
      <c r="A122956" s="240">
        <v>42375</v>
      </c>
      <c r="B122956" s="187">
        <v>45</v>
      </c>
      <c r="C122956" s="187">
        <v>3165.2748264137499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13032130594</v>
      </c>
      <c r="D122957" s="187">
        <v>2016.1</v>
      </c>
    </row>
    <row r="122958" spans="1:4">
      <c r="A122958" s="240">
        <v>42375</v>
      </c>
      <c r="B122958" s="187">
        <v>43</v>
      </c>
      <c r="C122958" s="187">
        <v>3534.2913500882</v>
      </c>
      <c r="D122958" s="187">
        <v>2016.1</v>
      </c>
    </row>
    <row r="122959" spans="1:4">
      <c r="A122959" s="240">
        <v>42375</v>
      </c>
      <c r="B122959" s="187">
        <v>41</v>
      </c>
      <c r="C122959" s="187">
        <v>3870.8726957992999</v>
      </c>
      <c r="D122959" s="187">
        <v>2016.1</v>
      </c>
    </row>
    <row r="122960" spans="1:4">
      <c r="A122960" s="240">
        <v>42375</v>
      </c>
      <c r="B122960" s="187">
        <v>40</v>
      </c>
      <c r="C122960" s="187">
        <v>3939.2930127281302</v>
      </c>
      <c r="D122960" s="187">
        <v>2016.1</v>
      </c>
    </row>
    <row r="122961" spans="1:4">
      <c r="A122961" s="240">
        <v>42375</v>
      </c>
      <c r="B122961" s="187">
        <v>39</v>
      </c>
      <c r="C122961" s="187">
        <v>4035.4003652496399</v>
      </c>
      <c r="D122961" s="187">
        <v>2016.1</v>
      </c>
    </row>
    <row r="122962" spans="1:4">
      <c r="A122962" s="240">
        <v>42375</v>
      </c>
      <c r="B122962" s="187">
        <v>38</v>
      </c>
      <c r="C122962" s="187">
        <v>4174.1947533638204</v>
      </c>
      <c r="D122962" s="187">
        <v>2016.1</v>
      </c>
    </row>
    <row r="122963" spans="1:4">
      <c r="A122963" s="240">
        <v>42375</v>
      </c>
      <c r="B122963" s="187">
        <v>37</v>
      </c>
      <c r="C122963" s="187">
        <v>4250.3632126633402</v>
      </c>
      <c r="D122963" s="187">
        <v>2016.1</v>
      </c>
    </row>
    <row r="122964" spans="1:4">
      <c r="A122964" s="240">
        <v>42375</v>
      </c>
      <c r="B122964" s="187">
        <v>32</v>
      </c>
      <c r="C122964" s="187">
        <v>4043.0684345703899</v>
      </c>
      <c r="D122964" s="187">
        <v>2016.1</v>
      </c>
    </row>
    <row r="122965" spans="1:4">
      <c r="A122965" s="240">
        <v>42375</v>
      </c>
      <c r="B122965" s="187">
        <v>31</v>
      </c>
      <c r="C122965" s="187">
        <v>3942.4887514992301</v>
      </c>
      <c r="D122965" s="187">
        <v>2016.1</v>
      </c>
    </row>
    <row r="122966" spans="1:4">
      <c r="A122966" s="240">
        <v>42375</v>
      </c>
      <c r="B122966" s="187">
        <v>30</v>
      </c>
      <c r="C122966" s="187">
        <v>3865.5961040207399</v>
      </c>
      <c r="D122966" s="187">
        <v>2016.1</v>
      </c>
    </row>
    <row r="122967" spans="1:4">
      <c r="A122967" s="240">
        <v>42375</v>
      </c>
      <c r="B122967" s="187">
        <v>29</v>
      </c>
      <c r="C122967" s="187">
        <v>3829.51270569094</v>
      </c>
      <c r="D122967" s="187">
        <v>2016.1</v>
      </c>
    </row>
    <row r="122968" spans="1:4">
      <c r="A122968" s="240">
        <v>42375</v>
      </c>
      <c r="B122968" s="187">
        <v>28</v>
      </c>
      <c r="C122968" s="187">
        <v>3838.4293073611502</v>
      </c>
      <c r="D122968" s="187">
        <v>2016.1</v>
      </c>
    </row>
    <row r="122969" spans="1:4">
      <c r="A122969" s="240">
        <v>42375</v>
      </c>
      <c r="B122969" s="187">
        <v>27</v>
      </c>
      <c r="C122969" s="187">
        <v>3860.9181615852599</v>
      </c>
      <c r="D122969" s="187">
        <v>2016.1</v>
      </c>
    </row>
    <row r="122970" spans="1:4">
      <c r="A122970" s="240">
        <v>42375</v>
      </c>
      <c r="B122970" s="187">
        <v>26</v>
      </c>
      <c r="C122970" s="187">
        <v>3912.40701580937</v>
      </c>
      <c r="D122970" s="187">
        <v>2016.1</v>
      </c>
    </row>
    <row r="122971" spans="1:4">
      <c r="A122971" s="240">
        <v>42375</v>
      </c>
      <c r="B122971" s="187">
        <v>46</v>
      </c>
      <c r="C122971" s="187">
        <v>3089.4193315215598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1.5316719628599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1964160037496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7.8611600446402</v>
      </c>
      <c r="D122974" s="187">
        <v>2016.1</v>
      </c>
    </row>
    <row r="122975" spans="1:4">
      <c r="A122975" s="240">
        <v>42375</v>
      </c>
      <c r="B122975" s="187">
        <v>33</v>
      </c>
      <c r="C122975" s="187">
        <v>4232.4647973075198</v>
      </c>
      <c r="D122975" s="187">
        <v>2016.1</v>
      </c>
    </row>
    <row r="122976" spans="1:4">
      <c r="A122976" s="240">
        <v>42375</v>
      </c>
      <c r="B122976" s="187">
        <v>48</v>
      </c>
      <c r="C122976" s="187">
        <v>2747.8916620712098</v>
      </c>
      <c r="D122976" s="187">
        <v>2016.1</v>
      </c>
    </row>
    <row r="122977" spans="1:4">
      <c r="A122977" s="240">
        <v>42375</v>
      </c>
      <c r="B122977" s="187">
        <v>47</v>
      </c>
      <c r="C122977" s="187">
        <v>2910.3119790000501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18898548648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5.6464550016299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1.7909601094302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6.7595754004601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3.41522628415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4.941233094570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4.46723990498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1765670494397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4.5729297865601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21371963572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0.5415450775899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19.3194095173103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39.78430954970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8.7306332889502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0.3639926208698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69.9511062092997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4.22525539039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7.3771910154601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3.5291266405302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0.41434360176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1.2995605629903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5.97173512115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5.6439096792901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3.8197994960701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8.6827249055304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0.2103943558704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6.7380638062104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6.8677078794999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09.6843875454597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19.4548214679298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5.91229098305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8.18644016416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3.4605893452599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5.1699164897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4.87924363416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4.51260296607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4.83299789066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4.26074533676</v>
      </c>
      <c r="D123015" s="187">
        <v>2016.1</v>
      </c>
    </row>
    <row r="123016" spans="1:4">
      <c r="A123016" s="240">
        <v>42376</v>
      </c>
      <c r="B123016" s="187">
        <v>4</v>
      </c>
      <c r="C123016" s="187">
        <v>2532.9808282783401</v>
      </c>
      <c r="D123016" s="187">
        <v>2016.1</v>
      </c>
    </row>
    <row r="123017" spans="1:4">
      <c r="A123017" s="240">
        <v>42376</v>
      </c>
      <c r="B123017" s="187">
        <v>3</v>
      </c>
      <c r="C123017" s="187">
        <v>2565.72320277169</v>
      </c>
      <c r="D123017" s="187">
        <v>2016.1</v>
      </c>
    </row>
    <row r="123018" spans="1:4">
      <c r="A123018" s="240">
        <v>42376</v>
      </c>
      <c r="B123018" s="187">
        <v>2</v>
      </c>
      <c r="C123018" s="187">
        <v>2547.1526128577202</v>
      </c>
      <c r="D123018" s="187">
        <v>2016.1</v>
      </c>
    </row>
    <row r="123019" spans="1:4">
      <c r="A123019" s="240">
        <v>42376</v>
      </c>
      <c r="B123019" s="187">
        <v>1</v>
      </c>
      <c r="C123019" s="187">
        <v>2617.6786196681301</v>
      </c>
      <c r="D123019" s="187">
        <v>2016.1</v>
      </c>
    </row>
    <row r="123020" spans="1:4">
      <c r="A123020" s="240">
        <v>42376</v>
      </c>
      <c r="B123020" s="187">
        <v>10</v>
      </c>
      <c r="C123020" s="187">
        <v>2470.6884927828501</v>
      </c>
      <c r="D123020" s="187">
        <v>2016.1</v>
      </c>
    </row>
    <row r="123021" spans="1:4">
      <c r="A123021" s="240">
        <v>42376</v>
      </c>
      <c r="B123021" s="187">
        <v>9</v>
      </c>
      <c r="C123021" s="187">
        <v>2456.23102326772</v>
      </c>
      <c r="D123021" s="187">
        <v>2016.1</v>
      </c>
    </row>
    <row r="123022" spans="1:4">
      <c r="A123022" s="240">
        <v>42376</v>
      </c>
      <c r="B123022" s="187">
        <v>8</v>
      </c>
      <c r="C123022" s="187">
        <v>2495.4605893452499</v>
      </c>
      <c r="D123022" s="187">
        <v>2016.1</v>
      </c>
    </row>
    <row r="123023" spans="1:4">
      <c r="A123023" s="240">
        <v>42376</v>
      </c>
      <c r="B123023" s="187">
        <v>7</v>
      </c>
      <c r="C123023" s="187">
        <v>2498.33094527196</v>
      </c>
      <c r="D123023" s="187">
        <v>2016.1</v>
      </c>
    </row>
    <row r="123024" spans="1:4">
      <c r="A123024" s="240">
        <v>42376</v>
      </c>
      <c r="B123024" s="187">
        <v>6</v>
      </c>
      <c r="C123024" s="187">
        <v>2493.88833679135</v>
      </c>
      <c r="D123024" s="187">
        <v>2016.1</v>
      </c>
    </row>
    <row r="123025" spans="1:4">
      <c r="A123025" s="240">
        <v>42376</v>
      </c>
      <c r="B123025" s="187">
        <v>5</v>
      </c>
      <c r="C123025" s="187">
        <v>2470.93458253484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4937394190301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6308140095798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5.7678886001299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899.7290733738901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4.69025814766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5292293654002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0552361758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6.7719938375199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17578709191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0.83886849286</v>
      </c>
      <c r="D123035" s="187">
        <v>2016.1</v>
      </c>
    </row>
    <row r="123036" spans="1:4">
      <c r="A123036" s="240">
        <v>42377</v>
      </c>
      <c r="B123036" s="187">
        <v>32</v>
      </c>
      <c r="C123036" s="187">
        <v>4506.7604580828702</v>
      </c>
      <c r="D123036" s="187">
        <v>2016.1</v>
      </c>
    </row>
    <row r="123037" spans="1:4">
      <c r="A123037" s="240">
        <v>42377</v>
      </c>
      <c r="B123037" s="187">
        <v>23</v>
      </c>
      <c r="C123037" s="187">
        <v>4424.40701580937</v>
      </c>
      <c r="D123037" s="187">
        <v>2016.1</v>
      </c>
    </row>
    <row r="123038" spans="1:4">
      <c r="A123038" s="240">
        <v>42377</v>
      </c>
      <c r="B123038" s="187">
        <v>31</v>
      </c>
      <c r="C123038" s="187">
        <v>4475.9660699686901</v>
      </c>
      <c r="D123038" s="187">
        <v>2016.1</v>
      </c>
    </row>
    <row r="123039" spans="1:4">
      <c r="A123039" s="240">
        <v>42377</v>
      </c>
      <c r="B123039" s="187">
        <v>30</v>
      </c>
      <c r="C123039" s="187">
        <v>4477.1716818545101</v>
      </c>
      <c r="D123039" s="187">
        <v>2016.1</v>
      </c>
    </row>
    <row r="123040" spans="1:4">
      <c r="A123040" s="240">
        <v>42377</v>
      </c>
      <c r="B123040" s="187">
        <v>29</v>
      </c>
      <c r="C123040" s="187">
        <v>4486.31618696232</v>
      </c>
      <c r="D123040" s="187">
        <v>2016.1</v>
      </c>
    </row>
    <row r="123041" spans="1:4">
      <c r="A123041" s="240">
        <v>42377</v>
      </c>
      <c r="B123041" s="187">
        <v>28</v>
      </c>
      <c r="C123041" s="187">
        <v>4523.1477276627902</v>
      </c>
      <c r="D123041" s="187">
        <v>2016.1</v>
      </c>
    </row>
    <row r="123042" spans="1:4">
      <c r="A123042" s="240">
        <v>42377</v>
      </c>
      <c r="B123042" s="187">
        <v>27</v>
      </c>
      <c r="C123042" s="187">
        <v>4533.40701580937</v>
      </c>
      <c r="D123042" s="187">
        <v>2016.1</v>
      </c>
    </row>
    <row r="123043" spans="1:4">
      <c r="A123043" s="240">
        <v>42377</v>
      </c>
      <c r="B123043" s="187">
        <v>26</v>
      </c>
      <c r="C123043" s="187">
        <v>4521.6663039559498</v>
      </c>
      <c r="D123043" s="187">
        <v>2016.1</v>
      </c>
    </row>
    <row r="123044" spans="1:4">
      <c r="A123044" s="240">
        <v>42377</v>
      </c>
      <c r="B123044" s="187">
        <v>25</v>
      </c>
      <c r="C123044" s="187">
        <v>4505.9792683632704</v>
      </c>
      <c r="D123044" s="187">
        <v>2016.1</v>
      </c>
    </row>
    <row r="123045" spans="1:4">
      <c r="A123045" s="240">
        <v>42377</v>
      </c>
      <c r="B123045" s="187">
        <v>24</v>
      </c>
      <c r="C123045" s="187">
        <v>4463.2922327706101</v>
      </c>
      <c r="D123045" s="187">
        <v>2016.1</v>
      </c>
    </row>
    <row r="123046" spans="1:4">
      <c r="A123046" s="240">
        <v>42377</v>
      </c>
      <c r="B123046" s="187">
        <v>22</v>
      </c>
      <c r="C123046" s="187">
        <v>4381.2088344408103</v>
      </c>
      <c r="D123046" s="187">
        <v>2016.1</v>
      </c>
    </row>
    <row r="123047" spans="1:4">
      <c r="A123047" s="240">
        <v>42377</v>
      </c>
      <c r="B123047" s="187">
        <v>21</v>
      </c>
      <c r="C123047" s="187">
        <v>4337.8810089989602</v>
      </c>
      <c r="D123047" s="187">
        <v>2016.1</v>
      </c>
    </row>
    <row r="123048" spans="1:4">
      <c r="A123048" s="240">
        <v>42377</v>
      </c>
      <c r="B123048" s="187">
        <v>48</v>
      </c>
      <c r="C123048" s="187">
        <v>3298.1213308736201</v>
      </c>
      <c r="D123048" s="187">
        <v>2016.1</v>
      </c>
    </row>
    <row r="123049" spans="1:4">
      <c r="A123049" s="240">
        <v>42377</v>
      </c>
      <c r="B123049" s="187">
        <v>47</v>
      </c>
      <c r="C123049" s="187">
        <v>3429.9991173175899</v>
      </c>
      <c r="D123049" s="187">
        <v>2016.1</v>
      </c>
    </row>
    <row r="123050" spans="1:4">
      <c r="A123050" s="240">
        <v>42377</v>
      </c>
      <c r="B123050" s="187">
        <v>46</v>
      </c>
      <c r="C123050" s="187">
        <v>3573.5639393542401</v>
      </c>
      <c r="D123050" s="187">
        <v>2016.1</v>
      </c>
    </row>
    <row r="123051" spans="1:4">
      <c r="A123051" s="240">
        <v>42377</v>
      </c>
      <c r="B123051" s="187">
        <v>45</v>
      </c>
      <c r="C123051" s="187">
        <v>3595.3731885029401</v>
      </c>
      <c r="D123051" s="187">
        <v>2016.1</v>
      </c>
    </row>
    <row r="123052" spans="1:4">
      <c r="A123052" s="240">
        <v>42377</v>
      </c>
      <c r="B123052" s="187">
        <v>44</v>
      </c>
      <c r="C123052" s="187">
        <v>3727.86947324431</v>
      </c>
      <c r="D123052" s="187">
        <v>2016.1</v>
      </c>
    </row>
    <row r="123053" spans="1:4">
      <c r="A123053" s="240">
        <v>42377</v>
      </c>
      <c r="B123053" s="187">
        <v>43</v>
      </c>
      <c r="C123053" s="187">
        <v>3915.1824376516302</v>
      </c>
      <c r="D123053" s="187">
        <v>2016.1</v>
      </c>
    </row>
    <row r="123054" spans="1:4">
      <c r="A123054" s="240">
        <v>42377</v>
      </c>
      <c r="B123054" s="187">
        <v>42</v>
      </c>
      <c r="C123054" s="187">
        <v>4044.1824376516302</v>
      </c>
      <c r="D123054" s="187">
        <v>2016.1</v>
      </c>
    </row>
    <row r="123055" spans="1:4">
      <c r="A123055" s="240">
        <v>42377</v>
      </c>
      <c r="B123055" s="187">
        <v>41</v>
      </c>
      <c r="C123055" s="187">
        <v>4262.7472596882799</v>
      </c>
      <c r="D123055" s="187">
        <v>2016.1</v>
      </c>
    </row>
    <row r="123056" spans="1:4">
      <c r="A123056" s="240">
        <v>42377</v>
      </c>
      <c r="B123056" s="187">
        <v>17</v>
      </c>
      <c r="C123056" s="187">
        <v>4220.3252801195104</v>
      </c>
      <c r="D123056" s="187">
        <v>2016.1</v>
      </c>
    </row>
    <row r="123057" spans="1:4">
      <c r="A123057" s="240">
        <v>42377</v>
      </c>
      <c r="B123057" s="187">
        <v>16</v>
      </c>
      <c r="C123057" s="187">
        <v>4085.1882055289602</v>
      </c>
      <c r="D123057" s="187">
        <v>2016.1</v>
      </c>
    </row>
    <row r="123058" spans="1:4">
      <c r="A123058" s="240">
        <v>42377</v>
      </c>
      <c r="B123058" s="187">
        <v>15</v>
      </c>
      <c r="C123058" s="187">
        <v>3837.1122377164302</v>
      </c>
      <c r="D123058" s="187">
        <v>2016.1</v>
      </c>
    </row>
    <row r="123059" spans="1:4">
      <c r="A123059" s="240">
        <v>42377</v>
      </c>
      <c r="B123059" s="187">
        <v>14</v>
      </c>
      <c r="C123059" s="187">
        <v>3458.72330549656</v>
      </c>
      <c r="D123059" s="187">
        <v>2016.1</v>
      </c>
    </row>
    <row r="123060" spans="1:4">
      <c r="A123060" s="240">
        <v>42377</v>
      </c>
      <c r="B123060" s="187">
        <v>20</v>
      </c>
      <c r="C123060" s="187">
        <v>4299.5531835571101</v>
      </c>
      <c r="D123060" s="187">
        <v>2016.1</v>
      </c>
    </row>
    <row r="123061" spans="1:4">
      <c r="A123061" s="240">
        <v>42377</v>
      </c>
      <c r="B123061" s="187">
        <v>19</v>
      </c>
      <c r="C123061" s="187">
        <v>4279.1642513372499</v>
      </c>
      <c r="D123061" s="187">
        <v>2016.1</v>
      </c>
    </row>
    <row r="123062" spans="1:4">
      <c r="A123062" s="240">
        <v>42377</v>
      </c>
      <c r="B123062" s="187">
        <v>13</v>
      </c>
      <c r="C123062" s="187">
        <v>3222.91405634787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884.7992733091</v>
      </c>
      <c r="D123063" s="187">
        <v>2016.1</v>
      </c>
    </row>
    <row r="123064" spans="1:4">
      <c r="A123064" s="240">
        <v>42377</v>
      </c>
      <c r="B123064" s="187">
        <v>18</v>
      </c>
      <c r="C123064" s="187">
        <v>4199.46235471006</v>
      </c>
      <c r="D123064" s="187">
        <v>2016.1</v>
      </c>
    </row>
    <row r="123065" spans="1:4">
      <c r="A123065" s="240">
        <v>42377</v>
      </c>
      <c r="B123065" s="187">
        <v>12</v>
      </c>
      <c r="C123065" s="187">
        <v>2985.10480719917</v>
      </c>
      <c r="D123065" s="187">
        <v>2016.1</v>
      </c>
    </row>
    <row r="123066" spans="1:4">
      <c r="A123066" s="240">
        <v>42377</v>
      </c>
      <c r="B123066" s="187">
        <v>40</v>
      </c>
      <c r="C123066" s="187">
        <v>4344.3120817249201</v>
      </c>
      <c r="D123066" s="187">
        <v>2016.1</v>
      </c>
    </row>
    <row r="123067" spans="1:4">
      <c r="A123067" s="240">
        <v>42377</v>
      </c>
      <c r="B123067" s="187">
        <v>39</v>
      </c>
      <c r="C123067" s="187">
        <v>4485.8157969835502</v>
      </c>
      <c r="D123067" s="187">
        <v>2016.1</v>
      </c>
    </row>
    <row r="123068" spans="1:4">
      <c r="A123068" s="240">
        <v>42377</v>
      </c>
      <c r="B123068" s="187">
        <v>38</v>
      </c>
      <c r="C123068" s="187">
        <v>4648.0065478348497</v>
      </c>
      <c r="D123068" s="187">
        <v>2016.1</v>
      </c>
    </row>
    <row r="123069" spans="1:4">
      <c r="A123069" s="240">
        <v>42377</v>
      </c>
      <c r="B123069" s="187">
        <v>37</v>
      </c>
      <c r="C123069" s="187">
        <v>4710.0825156473902</v>
      </c>
      <c r="D123069" s="187">
        <v>2016.1</v>
      </c>
    </row>
    <row r="123070" spans="1:4">
      <c r="A123070" s="240">
        <v>42377</v>
      </c>
      <c r="B123070" s="187">
        <v>36</v>
      </c>
      <c r="C123070" s="187">
        <v>4840.8455190526001</v>
      </c>
      <c r="D123070" s="187">
        <v>2016.1</v>
      </c>
    </row>
    <row r="123071" spans="1:4">
      <c r="A123071" s="240">
        <v>42377</v>
      </c>
      <c r="B123071" s="187">
        <v>35</v>
      </c>
      <c r="C123071" s="187">
        <v>4916.5399851625198</v>
      </c>
      <c r="D123071" s="187">
        <v>2016.1</v>
      </c>
    </row>
    <row r="123072" spans="1:4">
      <c r="A123072" s="240">
        <v>42377</v>
      </c>
      <c r="B123072" s="187">
        <v>33</v>
      </c>
      <c r="C123072" s="187">
        <v>4687.9974546776602</v>
      </c>
      <c r="D123072" s="187">
        <v>2016.1</v>
      </c>
    </row>
    <row r="123073" spans="1:4">
      <c r="A123073" s="240">
        <v>42377</v>
      </c>
      <c r="B123073" s="187">
        <v>34</v>
      </c>
      <c r="C123073" s="187">
        <v>4864.2344512724503</v>
      </c>
      <c r="D123073" s="187">
        <v>2016.1</v>
      </c>
    </row>
    <row r="123074" spans="1:4">
      <c r="A123074" s="240">
        <v>42378</v>
      </c>
      <c r="B123074" s="187">
        <v>17</v>
      </c>
      <c r="C123074" s="187">
        <v>3365.11057507649</v>
      </c>
      <c r="D123074" s="187">
        <v>2016.1</v>
      </c>
    </row>
    <row r="123075" spans="1:4">
      <c r="A123075" s="240">
        <v>42378</v>
      </c>
      <c r="B123075" s="187">
        <v>16</v>
      </c>
      <c r="C123075" s="187">
        <v>3195.4086784493002</v>
      </c>
      <c r="D123075" s="187">
        <v>2016.1</v>
      </c>
    </row>
    <row r="123076" spans="1:4">
      <c r="A123076" s="240">
        <v>42378</v>
      </c>
      <c r="B123076" s="187">
        <v>15</v>
      </c>
      <c r="C123076" s="187">
        <v>3114.3327106367701</v>
      </c>
      <c r="D123076" s="187">
        <v>2016.1</v>
      </c>
    </row>
    <row r="123077" spans="1:4">
      <c r="A123077" s="240">
        <v>42378</v>
      </c>
      <c r="B123077" s="187">
        <v>14</v>
      </c>
      <c r="C123077" s="187">
        <v>2957.2567428242401</v>
      </c>
      <c r="D123077" s="187">
        <v>2016.1</v>
      </c>
    </row>
    <row r="123078" spans="1:4">
      <c r="A123078" s="240">
        <v>42378</v>
      </c>
      <c r="B123078" s="187">
        <v>13</v>
      </c>
      <c r="C123078" s="187">
        <v>2914.0659919729401</v>
      </c>
      <c r="D123078" s="187">
        <v>2016.1</v>
      </c>
    </row>
    <row r="123079" spans="1:4">
      <c r="A123079" s="240">
        <v>42378</v>
      </c>
      <c r="B123079" s="187">
        <v>19</v>
      </c>
      <c r="C123079" s="187">
        <v>3694.4606920701199</v>
      </c>
      <c r="D123079" s="187">
        <v>2016.1</v>
      </c>
    </row>
    <row r="123080" spans="1:4">
      <c r="A123080" s="240">
        <v>42378</v>
      </c>
      <c r="B123080" s="187">
        <v>18</v>
      </c>
      <c r="C123080" s="187">
        <v>3621.4995072963602</v>
      </c>
      <c r="D123080" s="187">
        <v>2016.1</v>
      </c>
    </row>
    <row r="123081" spans="1:4">
      <c r="A123081" s="240">
        <v>42378</v>
      </c>
      <c r="B123081" s="187">
        <v>12</v>
      </c>
      <c r="C123081" s="187">
        <v>2879.56227671431</v>
      </c>
      <c r="D123081" s="187">
        <v>2016.1</v>
      </c>
    </row>
    <row r="123082" spans="1:4">
      <c r="A123082" s="240">
        <v>42378</v>
      </c>
      <c r="B123082" s="187">
        <v>6</v>
      </c>
      <c r="C123082" s="187">
        <v>2924.8232275008099</v>
      </c>
      <c r="D123082" s="187">
        <v>2016.1</v>
      </c>
    </row>
    <row r="123083" spans="1:4">
      <c r="A123083" s="240">
        <v>42378</v>
      </c>
      <c r="B123083" s="187">
        <v>4</v>
      </c>
      <c r="C123083" s="187">
        <v>2968.8157969835502</v>
      </c>
      <c r="D123083" s="187">
        <v>2016.1</v>
      </c>
    </row>
    <row r="123084" spans="1:4">
      <c r="A123084" s="240">
        <v>42378</v>
      </c>
      <c r="B123084" s="187">
        <v>35</v>
      </c>
      <c r="C123084" s="187">
        <v>4578.3351532342303</v>
      </c>
      <c r="D123084" s="187">
        <v>2016.1</v>
      </c>
    </row>
    <row r="123085" spans="1:4">
      <c r="A123085" s="240">
        <v>42378</v>
      </c>
      <c r="B123085" s="187">
        <v>30</v>
      </c>
      <c r="C123085" s="187">
        <v>4036.6720718332799</v>
      </c>
      <c r="D123085" s="187">
        <v>2016.1</v>
      </c>
    </row>
    <row r="123086" spans="1:4">
      <c r="A123086" s="240">
        <v>42378</v>
      </c>
      <c r="B123086" s="187">
        <v>29</v>
      </c>
      <c r="C123086" s="187">
        <v>4089.3591074259498</v>
      </c>
      <c r="D123086" s="187">
        <v>2016.1</v>
      </c>
    </row>
    <row r="123087" spans="1:4">
      <c r="A123087" s="240">
        <v>42378</v>
      </c>
      <c r="B123087" s="187">
        <v>28</v>
      </c>
      <c r="C123087" s="187">
        <v>4169.0461430186097</v>
      </c>
      <c r="D123087" s="187">
        <v>2016.1</v>
      </c>
    </row>
    <row r="123088" spans="1:4">
      <c r="A123088" s="240">
        <v>42378</v>
      </c>
      <c r="B123088" s="187">
        <v>23</v>
      </c>
      <c r="C123088" s="187">
        <v>4133.2220328353997</v>
      </c>
      <c r="D123088" s="187">
        <v>2016.1</v>
      </c>
    </row>
    <row r="123089" spans="1:4">
      <c r="A123089" s="240">
        <v>42378</v>
      </c>
      <c r="B123089" s="187">
        <v>22</v>
      </c>
      <c r="C123089" s="187">
        <v>4048.5886735034801</v>
      </c>
      <c r="D123089" s="187">
        <v>2016.1</v>
      </c>
    </row>
    <row r="123090" spans="1:4">
      <c r="A123090" s="240">
        <v>42378</v>
      </c>
      <c r="B123090" s="187">
        <v>21</v>
      </c>
      <c r="C123090" s="187">
        <v>3958.5052751736798</v>
      </c>
      <c r="D123090" s="187">
        <v>2016.1</v>
      </c>
    </row>
    <row r="123091" spans="1:4">
      <c r="A123091" s="240">
        <v>42378</v>
      </c>
      <c r="B123091" s="187">
        <v>20</v>
      </c>
      <c r="C123091" s="187">
        <v>3824.42187684389</v>
      </c>
      <c r="D123091" s="187">
        <v>2016.1</v>
      </c>
    </row>
    <row r="123092" spans="1:4">
      <c r="A123092" s="240">
        <v>42378</v>
      </c>
      <c r="B123092" s="187">
        <v>9</v>
      </c>
      <c r="C123092" s="187">
        <v>2871.2121597206701</v>
      </c>
      <c r="D123092" s="187">
        <v>2016.1</v>
      </c>
    </row>
    <row r="123093" spans="1:4">
      <c r="A123093" s="240">
        <v>42378</v>
      </c>
      <c r="B123093" s="187">
        <v>8</v>
      </c>
      <c r="C123093" s="187">
        <v>2933.07508513013</v>
      </c>
      <c r="D123093" s="187">
        <v>2016.1</v>
      </c>
    </row>
    <row r="123094" spans="1:4">
      <c r="A123094" s="240">
        <v>42378</v>
      </c>
      <c r="B123094" s="187">
        <v>7</v>
      </c>
      <c r="C123094" s="187">
        <v>2948.4491563154702</v>
      </c>
      <c r="D123094" s="187">
        <v>2016.1</v>
      </c>
    </row>
    <row r="123095" spans="1:4">
      <c r="A123095" s="240">
        <v>42378</v>
      </c>
      <c r="B123095" s="187">
        <v>5</v>
      </c>
      <c r="C123095" s="187">
        <v>2895.3195122421798</v>
      </c>
      <c r="D123095" s="187">
        <v>2016.1</v>
      </c>
    </row>
    <row r="123096" spans="1:4">
      <c r="A123096" s="240">
        <v>42378</v>
      </c>
      <c r="B123096" s="187">
        <v>3</v>
      </c>
      <c r="C123096" s="187">
        <v>3071.3120817249201</v>
      </c>
      <c r="D123096" s="187">
        <v>2016.1</v>
      </c>
    </row>
    <row r="123097" spans="1:4">
      <c r="A123097" s="240">
        <v>42378</v>
      </c>
      <c r="B123097" s="187">
        <v>2</v>
      </c>
      <c r="C123097" s="187">
        <v>3134.80836646629</v>
      </c>
      <c r="D123097" s="187">
        <v>2016.1</v>
      </c>
    </row>
    <row r="123098" spans="1:4">
      <c r="A123098" s="240">
        <v>42378</v>
      </c>
      <c r="B123098" s="187">
        <v>1</v>
      </c>
      <c r="C123098" s="187">
        <v>3181.1213308736201</v>
      </c>
      <c r="D123098" s="187">
        <v>2016.1</v>
      </c>
    </row>
    <row r="123099" spans="1:4">
      <c r="A123099" s="240">
        <v>42378</v>
      </c>
      <c r="B123099" s="187">
        <v>45</v>
      </c>
      <c r="C123099" s="187">
        <v>3306.5259040855299</v>
      </c>
      <c r="D123099" s="187">
        <v>2016.1</v>
      </c>
    </row>
    <row r="123100" spans="1:4">
      <c r="A123100" s="240">
        <v>42378</v>
      </c>
      <c r="B123100" s="187">
        <v>46</v>
      </c>
      <c r="C123100" s="187">
        <v>3287.39626001225</v>
      </c>
      <c r="D123100" s="187">
        <v>2016.1</v>
      </c>
    </row>
    <row r="123101" spans="1:4">
      <c r="A123101" s="240">
        <v>42378</v>
      </c>
      <c r="B123101" s="187">
        <v>36</v>
      </c>
      <c r="C123101" s="187">
        <v>4527.7240854540996</v>
      </c>
      <c r="D123101" s="187">
        <v>2016.1</v>
      </c>
    </row>
    <row r="123102" spans="1:4">
      <c r="A123102" s="240">
        <v>42378</v>
      </c>
      <c r="B123102" s="187">
        <v>34</v>
      </c>
      <c r="C123102" s="187">
        <v>4466.9462210143702</v>
      </c>
      <c r="D123102" s="187">
        <v>2016.1</v>
      </c>
    </row>
    <row r="123103" spans="1:4">
      <c r="A123103" s="240">
        <v>42378</v>
      </c>
      <c r="B123103" s="187">
        <v>33</v>
      </c>
      <c r="C123103" s="187">
        <v>4274.4350752384798</v>
      </c>
      <c r="D123103" s="187">
        <v>2016.1</v>
      </c>
    </row>
    <row r="123104" spans="1:4">
      <c r="A123104" s="240">
        <v>42378</v>
      </c>
      <c r="B123104" s="187">
        <v>32</v>
      </c>
      <c r="C123104" s="187">
        <v>4066.92392946259</v>
      </c>
      <c r="D123104" s="187">
        <v>2016.1</v>
      </c>
    </row>
    <row r="123105" spans="1:4">
      <c r="A123105" s="240">
        <v>42378</v>
      </c>
      <c r="B123105" s="187">
        <v>31</v>
      </c>
      <c r="C123105" s="187">
        <v>4049.2980006479302</v>
      </c>
      <c r="D123105" s="187">
        <v>2016.1</v>
      </c>
    </row>
    <row r="123106" spans="1:4">
      <c r="A123106" s="240">
        <v>42378</v>
      </c>
      <c r="B123106" s="187">
        <v>27</v>
      </c>
      <c r="C123106" s="187">
        <v>4220.6109650552598</v>
      </c>
      <c r="D123106" s="187">
        <v>2016.1</v>
      </c>
    </row>
    <row r="123107" spans="1:4">
      <c r="A123107" s="240">
        <v>42378</v>
      </c>
      <c r="B123107" s="187">
        <v>26</v>
      </c>
      <c r="C123107" s="187">
        <v>4267.17578709191</v>
      </c>
      <c r="D123107" s="187">
        <v>2016.1</v>
      </c>
    </row>
    <row r="123108" spans="1:4">
      <c r="A123108" s="240">
        <v>42378</v>
      </c>
      <c r="B123108" s="187">
        <v>25</v>
      </c>
      <c r="C123108" s="187">
        <v>4247.3591074259502</v>
      </c>
      <c r="D123108" s="187">
        <v>2016.1</v>
      </c>
    </row>
    <row r="123109" spans="1:4">
      <c r="A123109" s="240">
        <v>42378</v>
      </c>
      <c r="B123109" s="187">
        <v>24</v>
      </c>
      <c r="C123109" s="187">
        <v>4220.5424277599795</v>
      </c>
      <c r="D123109" s="187">
        <v>2016.1</v>
      </c>
    </row>
    <row r="123110" spans="1:4">
      <c r="A123110" s="240">
        <v>42378</v>
      </c>
      <c r="B123110" s="187">
        <v>11</v>
      </c>
      <c r="C123110" s="187">
        <v>2837.1122377164302</v>
      </c>
      <c r="D123110" s="187">
        <v>2016.1</v>
      </c>
    </row>
    <row r="123111" spans="1:4">
      <c r="A123111" s="240">
        <v>42378</v>
      </c>
      <c r="B123111" s="187">
        <v>10</v>
      </c>
      <c r="C123111" s="187">
        <v>2844.3492343112198</v>
      </c>
      <c r="D123111" s="187">
        <v>2016.1</v>
      </c>
    </row>
    <row r="123112" spans="1:4">
      <c r="A123112" s="240">
        <v>42378</v>
      </c>
      <c r="B123112" s="187">
        <v>48</v>
      </c>
      <c r="C123112" s="187">
        <v>3215.1005992369001</v>
      </c>
      <c r="D123112" s="187">
        <v>2016.1</v>
      </c>
    </row>
    <row r="123113" spans="1:4">
      <c r="A123113" s="240">
        <v>42378</v>
      </c>
      <c r="B123113" s="187">
        <v>47</v>
      </c>
      <c r="C123113" s="187">
        <v>3255.2484296245698</v>
      </c>
      <c r="D123113" s="187">
        <v>2016.1</v>
      </c>
    </row>
    <row r="123114" spans="1:4">
      <c r="A123114" s="240">
        <v>42378</v>
      </c>
      <c r="B123114" s="187">
        <v>39</v>
      </c>
      <c r="C123114" s="187">
        <v>4236.2203701954704</v>
      </c>
      <c r="D123114" s="187">
        <v>2016.1</v>
      </c>
    </row>
    <row r="123115" spans="1:4">
      <c r="A123115" s="240">
        <v>42378</v>
      </c>
      <c r="B123115" s="187">
        <v>38</v>
      </c>
      <c r="C123115" s="187">
        <v>4370.1592634174503</v>
      </c>
      <c r="D123115" s="187">
        <v>2016.1</v>
      </c>
    </row>
    <row r="123116" spans="1:4">
      <c r="A123116" s="240">
        <v>42378</v>
      </c>
      <c r="B123116" s="187">
        <v>37</v>
      </c>
      <c r="C123116" s="187">
        <v>4409.0981566394403</v>
      </c>
      <c r="D123116" s="187">
        <v>2016.1</v>
      </c>
    </row>
    <row r="123117" spans="1:4">
      <c r="A123117" s="240">
        <v>42378</v>
      </c>
      <c r="B123117" s="187">
        <v>44</v>
      </c>
      <c r="C123117" s="187">
        <v>3489.6555481588198</v>
      </c>
      <c r="D123117" s="187">
        <v>2016.1</v>
      </c>
    </row>
    <row r="123118" spans="1:4">
      <c r="A123118" s="240">
        <v>42378</v>
      </c>
      <c r="B123118" s="187">
        <v>43</v>
      </c>
      <c r="C123118" s="187">
        <v>3685.1592634174499</v>
      </c>
      <c r="D123118" s="187">
        <v>2016.1</v>
      </c>
    </row>
    <row r="123119" spans="1:4">
      <c r="A123119" s="240">
        <v>42378</v>
      </c>
      <c r="B123119" s="187">
        <v>42</v>
      </c>
      <c r="C123119" s="187">
        <v>3826.66297867608</v>
      </c>
      <c r="D123119" s="187">
        <v>2016.1</v>
      </c>
    </row>
    <row r="123120" spans="1:4">
      <c r="A123120" s="240">
        <v>42378</v>
      </c>
      <c r="B123120" s="187">
        <v>40</v>
      </c>
      <c r="C123120" s="187">
        <v>4149.9685125661499</v>
      </c>
      <c r="D123120" s="187">
        <v>2016.1</v>
      </c>
    </row>
    <row r="123121" spans="1:4">
      <c r="A123121" s="240">
        <v>42378</v>
      </c>
      <c r="B123121" s="187">
        <v>41</v>
      </c>
      <c r="C123121" s="187">
        <v>4092.47222782478</v>
      </c>
      <c r="D123121" s="187">
        <v>2016.1</v>
      </c>
    </row>
    <row r="123122" spans="1:4">
      <c r="A123122" s="240">
        <v>42379</v>
      </c>
      <c r="B123122" s="187">
        <v>36</v>
      </c>
      <c r="C123122" s="187">
        <v>4392.7075617796399</v>
      </c>
      <c r="D123122" s="187">
        <v>2016.1</v>
      </c>
    </row>
    <row r="123123" spans="1:4">
      <c r="A123123" s="240">
        <v>42379</v>
      </c>
      <c r="B123123" s="187">
        <v>37</v>
      </c>
      <c r="C123123" s="187">
        <v>4266.0130956697103</v>
      </c>
      <c r="D123123" s="187">
        <v>2016.1</v>
      </c>
    </row>
    <row r="123124" spans="1:4">
      <c r="A123124" s="240">
        <v>42379</v>
      </c>
      <c r="B123124" s="187">
        <v>35</v>
      </c>
      <c r="C123124" s="187">
        <v>4490.7149922969002</v>
      </c>
      <c r="D123124" s="187">
        <v>2016.1</v>
      </c>
    </row>
    <row r="123125" spans="1:4">
      <c r="A123125" s="240">
        <v>42379</v>
      </c>
      <c r="B123125" s="187">
        <v>34</v>
      </c>
      <c r="C123125" s="187">
        <v>4408.7224228141604</v>
      </c>
      <c r="D123125" s="187">
        <v>2016.1</v>
      </c>
    </row>
    <row r="123126" spans="1:4">
      <c r="A123126" s="240">
        <v>42379</v>
      </c>
      <c r="B123126" s="187">
        <v>33</v>
      </c>
      <c r="C123126" s="187">
        <v>4217.2946753680699</v>
      </c>
      <c r="D123126" s="187">
        <v>2016.1</v>
      </c>
    </row>
    <row r="123127" spans="1:4">
      <c r="A123127" s="240">
        <v>42379</v>
      </c>
      <c r="B123127" s="187">
        <v>32</v>
      </c>
      <c r="C123127" s="187">
        <v>4000.8669279219698</v>
      </c>
      <c r="D123127" s="187">
        <v>2016.1</v>
      </c>
    </row>
    <row r="123128" spans="1:4">
      <c r="A123128" s="240">
        <v>42379</v>
      </c>
      <c r="B123128" s="187">
        <v>1</v>
      </c>
      <c r="C123128" s="187">
        <v>3143.2228127929302</v>
      </c>
      <c r="D123128" s="187">
        <v>2016.1</v>
      </c>
    </row>
    <row r="123129" spans="1:4">
      <c r="A123129" s="240">
        <v>42379</v>
      </c>
      <c r="B123129" s="187">
        <v>42</v>
      </c>
      <c r="C123129" s="187">
        <v>3657.7926227493699</v>
      </c>
      <c r="D123129" s="187">
        <v>2016.1</v>
      </c>
    </row>
    <row r="123130" spans="1:4">
      <c r="A123130" s="240">
        <v>42379</v>
      </c>
      <c r="B123130" s="187">
        <v>41</v>
      </c>
      <c r="C123130" s="187">
        <v>3906.3574447860101</v>
      </c>
      <c r="D123130" s="187">
        <v>2016.1</v>
      </c>
    </row>
    <row r="123131" spans="1:4">
      <c r="A123131" s="240">
        <v>42379</v>
      </c>
      <c r="B123131" s="187">
        <v>39</v>
      </c>
      <c r="C123131" s="187">
        <v>4033.12044819122</v>
      </c>
      <c r="D123131" s="187">
        <v>2016.1</v>
      </c>
    </row>
    <row r="123132" spans="1:4">
      <c r="A123132" s="240">
        <v>42379</v>
      </c>
      <c r="B123132" s="187">
        <v>31</v>
      </c>
      <c r="C123132" s="187">
        <v>3959.8355432130002</v>
      </c>
      <c r="D123132" s="187">
        <v>2016.1</v>
      </c>
    </row>
    <row r="123133" spans="1:4">
      <c r="A123133" s="240">
        <v>42379</v>
      </c>
      <c r="B123133" s="187">
        <v>14</v>
      </c>
      <c r="C123133" s="187">
        <v>2906.6282686872401</v>
      </c>
      <c r="D123133" s="187">
        <v>2016.1</v>
      </c>
    </row>
    <row r="123134" spans="1:4">
      <c r="A123134" s="240">
        <v>42379</v>
      </c>
      <c r="B123134" s="187">
        <v>44</v>
      </c>
      <c r="C123134" s="187">
        <v>3279.2740464562198</v>
      </c>
      <c r="D123134" s="187">
        <v>2016.1</v>
      </c>
    </row>
    <row r="123135" spans="1:4">
      <c r="A123135" s="240">
        <v>42379</v>
      </c>
      <c r="B123135" s="187">
        <v>43</v>
      </c>
      <c r="C123135" s="187">
        <v>3500.5333346027901</v>
      </c>
      <c r="D123135" s="187">
        <v>2016.1</v>
      </c>
    </row>
    <row r="123136" spans="1:4">
      <c r="A123136" s="240">
        <v>42379</v>
      </c>
      <c r="B123136" s="187">
        <v>2</v>
      </c>
      <c r="C123136" s="187">
        <v>3045.0320619416302</v>
      </c>
      <c r="D123136" s="187">
        <v>2016.1</v>
      </c>
    </row>
    <row r="123137" spans="1:4">
      <c r="A123137" s="240">
        <v>42379</v>
      </c>
      <c r="B123137" s="187">
        <v>38</v>
      </c>
      <c r="C123137" s="187">
        <v>4192.3186295597798</v>
      </c>
      <c r="D123137" s="187">
        <v>2016.1</v>
      </c>
    </row>
    <row r="123138" spans="1:4">
      <c r="A123138" s="240">
        <v>42379</v>
      </c>
      <c r="B123138" s="187">
        <v>29</v>
      </c>
      <c r="C123138" s="187">
        <v>3933.5134856484801</v>
      </c>
      <c r="D123138" s="187">
        <v>2016.1</v>
      </c>
    </row>
    <row r="123139" spans="1:4">
      <c r="A123139" s="240">
        <v>42379</v>
      </c>
      <c r="B123139" s="187">
        <v>28</v>
      </c>
      <c r="C123139" s="187">
        <v>3987.2228127929302</v>
      </c>
      <c r="D123139" s="187">
        <v>2016.1</v>
      </c>
    </row>
    <row r="123140" spans="1:4">
      <c r="A123140" s="240">
        <v>42379</v>
      </c>
      <c r="B123140" s="187">
        <v>18</v>
      </c>
      <c r="C123140" s="187">
        <v>3184.4226568014201</v>
      </c>
      <c r="D123140" s="187">
        <v>2016.1</v>
      </c>
    </row>
    <row r="123141" spans="1:4">
      <c r="A123141" s="240">
        <v>42379</v>
      </c>
      <c r="B123141" s="187">
        <v>17</v>
      </c>
      <c r="C123141" s="187">
        <v>3092.8652652820401</v>
      </c>
      <c r="D123141" s="187">
        <v>2016.1</v>
      </c>
    </row>
    <row r="123142" spans="1:4">
      <c r="A123142" s="240">
        <v>42379</v>
      </c>
      <c r="B123142" s="187">
        <v>40</v>
      </c>
      <c r="C123142" s="187">
        <v>3903.6093024153301</v>
      </c>
      <c r="D123142" s="187">
        <v>2016.1</v>
      </c>
    </row>
    <row r="123143" spans="1:4">
      <c r="A123143" s="240">
        <v>42379</v>
      </c>
      <c r="B123143" s="187">
        <v>13</v>
      </c>
      <c r="C123143" s="187">
        <v>2912.1394144631299</v>
      </c>
      <c r="D123143" s="187">
        <v>2016.1</v>
      </c>
    </row>
    <row r="123144" spans="1:4">
      <c r="A123144" s="240">
        <v>42379</v>
      </c>
      <c r="B123144" s="187">
        <v>12</v>
      </c>
      <c r="C123144" s="187">
        <v>2885.3375958317001</v>
      </c>
      <c r="D123144" s="187">
        <v>2016.1</v>
      </c>
    </row>
    <row r="123145" spans="1:4">
      <c r="A123145" s="240">
        <v>42379</v>
      </c>
      <c r="B123145" s="187">
        <v>3</v>
      </c>
      <c r="C123145" s="187">
        <v>2963.3375958317001</v>
      </c>
      <c r="D123145" s="187">
        <v>2016.1</v>
      </c>
    </row>
    <row r="123146" spans="1:4">
      <c r="A123146" s="240">
        <v>42379</v>
      </c>
      <c r="B123146" s="187">
        <v>15</v>
      </c>
      <c r="C123146" s="187">
        <v>2987.1245534286099</v>
      </c>
      <c r="D123146" s="187">
        <v>2016.1</v>
      </c>
    </row>
    <row r="123147" spans="1:4">
      <c r="A123147" s="240">
        <v>42379</v>
      </c>
      <c r="B123147" s="187">
        <v>16</v>
      </c>
      <c r="C123147" s="187">
        <v>3007.3078737626602</v>
      </c>
      <c r="D123147" s="187">
        <v>2016.1</v>
      </c>
    </row>
    <row r="123148" spans="1:4">
      <c r="A123148" s="240">
        <v>42379</v>
      </c>
      <c r="B123148" s="187">
        <v>30</v>
      </c>
      <c r="C123148" s="187">
        <v>3905.8041585040201</v>
      </c>
      <c r="D123148" s="187">
        <v>2016.1</v>
      </c>
    </row>
    <row r="123149" spans="1:4">
      <c r="A123149" s="240">
        <v>42379</v>
      </c>
      <c r="B123149" s="187">
        <v>45</v>
      </c>
      <c r="C123149" s="187">
        <v>3138.7017939023199</v>
      </c>
      <c r="D123149" s="187">
        <v>2016.1</v>
      </c>
    </row>
    <row r="123150" spans="1:4">
      <c r="A123150" s="240">
        <v>42379</v>
      </c>
      <c r="B123150" s="187">
        <v>5</v>
      </c>
      <c r="C123150" s="187">
        <v>2762.7042364997801</v>
      </c>
      <c r="D123150" s="187">
        <v>2016.1</v>
      </c>
    </row>
    <row r="123151" spans="1:4">
      <c r="A123151" s="240">
        <v>42379</v>
      </c>
      <c r="B123151" s="187">
        <v>47</v>
      </c>
      <c r="C123151" s="187">
        <v>2933.2220328354001</v>
      </c>
      <c r="D123151" s="187">
        <v>2016.1</v>
      </c>
    </row>
    <row r="123152" spans="1:4">
      <c r="A123152" s="240">
        <v>42379</v>
      </c>
      <c r="B123152" s="187">
        <v>27</v>
      </c>
      <c r="C123152" s="187">
        <v>3989.4746704222398</v>
      </c>
      <c r="D123152" s="187">
        <v>2016.1</v>
      </c>
    </row>
    <row r="123153" spans="1:4">
      <c r="A123153" s="240">
        <v>42379</v>
      </c>
      <c r="B123153" s="187">
        <v>11</v>
      </c>
      <c r="C123153" s="187">
        <v>2866.5894534610102</v>
      </c>
      <c r="D123153" s="187">
        <v>2016.1</v>
      </c>
    </row>
    <row r="123154" spans="1:4">
      <c r="A123154" s="240">
        <v>42379</v>
      </c>
      <c r="B123154" s="187">
        <v>9</v>
      </c>
      <c r="C123154" s="187">
        <v>2799.2839195709398</v>
      </c>
      <c r="D123154" s="187">
        <v>2016.1</v>
      </c>
    </row>
    <row r="123155" spans="1:4">
      <c r="A123155" s="240">
        <v>42379</v>
      </c>
      <c r="B123155" s="187">
        <v>46</v>
      </c>
      <c r="C123155" s="187">
        <v>3096.8165769410798</v>
      </c>
      <c r="D123155" s="187">
        <v>2016.1</v>
      </c>
    </row>
    <row r="123156" spans="1:4">
      <c r="A123156" s="240">
        <v>42379</v>
      </c>
      <c r="B123156" s="187">
        <v>48</v>
      </c>
      <c r="C123156" s="187">
        <v>2816.3145243223798</v>
      </c>
      <c r="D123156" s="187">
        <v>2016.1</v>
      </c>
    </row>
    <row r="123157" spans="1:4">
      <c r="A123157" s="240">
        <v>42379</v>
      </c>
      <c r="B123157" s="187">
        <v>26</v>
      </c>
      <c r="C123157" s="187">
        <v>4035.4135636442302</v>
      </c>
      <c r="D123157" s="187">
        <v>2016.1</v>
      </c>
    </row>
    <row r="123158" spans="1:4">
      <c r="A123158" s="240">
        <v>42379</v>
      </c>
      <c r="B123158" s="187">
        <v>25</v>
      </c>
      <c r="C123158" s="187">
        <v>4014.4746704222398</v>
      </c>
      <c r="D123158" s="187">
        <v>2016.1</v>
      </c>
    </row>
    <row r="123159" spans="1:4">
      <c r="A123159" s="240">
        <v>42379</v>
      </c>
      <c r="B123159" s="187">
        <v>24</v>
      </c>
      <c r="C123159" s="187">
        <v>3981.5357772002599</v>
      </c>
      <c r="D123159" s="187">
        <v>2016.1</v>
      </c>
    </row>
    <row r="123160" spans="1:4">
      <c r="A123160" s="240">
        <v>42379</v>
      </c>
      <c r="B123160" s="187">
        <v>23</v>
      </c>
      <c r="C123160" s="187">
        <v>3905.21538227567</v>
      </c>
      <c r="D123160" s="187">
        <v>2016.1</v>
      </c>
    </row>
    <row r="123161" spans="1:4">
      <c r="A123161" s="240">
        <v>42379</v>
      </c>
      <c r="B123161" s="187">
        <v>22</v>
      </c>
      <c r="C123161" s="187">
        <v>3770.58202294375</v>
      </c>
      <c r="D123161" s="187">
        <v>2016.1</v>
      </c>
    </row>
    <row r="123162" spans="1:4">
      <c r="A123162" s="240">
        <v>42379</v>
      </c>
      <c r="B123162" s="187">
        <v>8</v>
      </c>
      <c r="C123162" s="187">
        <v>2789.03949245889</v>
      </c>
      <c r="D123162" s="187">
        <v>2016.1</v>
      </c>
    </row>
    <row r="123163" spans="1:4">
      <c r="A123163" s="240">
        <v>42379</v>
      </c>
      <c r="B123163" s="187">
        <v>4</v>
      </c>
      <c r="C123163" s="187">
        <v>2855.64312972176</v>
      </c>
      <c r="D123163" s="187">
        <v>2016.1</v>
      </c>
    </row>
    <row r="123164" spans="1:4">
      <c r="A123164" s="240">
        <v>42379</v>
      </c>
      <c r="B123164" s="187">
        <v>20</v>
      </c>
      <c r="C123164" s="187">
        <v>3451.18566020663</v>
      </c>
      <c r="D123164" s="187">
        <v>2016.1</v>
      </c>
    </row>
    <row r="123165" spans="1:4">
      <c r="A123165" s="240">
        <v>42379</v>
      </c>
      <c r="B123165" s="187">
        <v>19</v>
      </c>
      <c r="C123165" s="187">
        <v>3321.8041585040301</v>
      </c>
      <c r="D123165" s="187">
        <v>2016.1</v>
      </c>
    </row>
    <row r="123166" spans="1:4">
      <c r="A123166" s="240">
        <v>42379</v>
      </c>
      <c r="B123166" s="187">
        <v>10</v>
      </c>
      <c r="C123166" s="187">
        <v>2822.5283466830001</v>
      </c>
      <c r="D123166" s="187">
        <v>2016.1</v>
      </c>
    </row>
    <row r="123167" spans="1:4">
      <c r="A123167" s="240">
        <v>42379</v>
      </c>
      <c r="B123167" s="187">
        <v>7</v>
      </c>
      <c r="C123167" s="187">
        <v>2791.9024178683399</v>
      </c>
      <c r="D123167" s="187">
        <v>2016.1</v>
      </c>
    </row>
    <row r="123168" spans="1:4">
      <c r="A123168" s="240">
        <v>42379</v>
      </c>
      <c r="B123168" s="187">
        <v>21</v>
      </c>
      <c r="C123168" s="187">
        <v>3669.3838415751902</v>
      </c>
      <c r="D123168" s="187">
        <v>2016.1</v>
      </c>
    </row>
    <row r="123169" spans="1:4">
      <c r="A123169" s="240">
        <v>42379</v>
      </c>
      <c r="B123169" s="187">
        <v>6</v>
      </c>
      <c r="C123169" s="187">
        <v>2766.7653432777902</v>
      </c>
      <c r="D123169" s="187">
        <v>2016.1</v>
      </c>
    </row>
    <row r="123170" spans="1:4">
      <c r="A123170" s="240">
        <v>42380</v>
      </c>
      <c r="B123170" s="187">
        <v>29</v>
      </c>
      <c r="C123170" s="187">
        <v>4187.5878935459496</v>
      </c>
      <c r="D123170" s="187">
        <v>2016.1</v>
      </c>
    </row>
    <row r="123171" spans="1:4">
      <c r="A123171" s="240">
        <v>42380</v>
      </c>
      <c r="B123171" s="187">
        <v>48</v>
      </c>
      <c r="C123171" s="187">
        <v>3251.7959480292302</v>
      </c>
      <c r="D123171" s="187">
        <v>2016.1</v>
      </c>
    </row>
    <row r="123172" spans="1:4">
      <c r="A123172" s="240">
        <v>42380</v>
      </c>
      <c r="B123172" s="187">
        <v>47</v>
      </c>
      <c r="C123172" s="187">
        <v>3410.7810869947102</v>
      </c>
      <c r="D123172" s="187">
        <v>2016.1</v>
      </c>
    </row>
    <row r="123173" spans="1:4">
      <c r="A123173" s="240">
        <v>42380</v>
      </c>
      <c r="B123173" s="187">
        <v>46</v>
      </c>
      <c r="C123173" s="187">
        <v>3582.7662259601998</v>
      </c>
      <c r="D123173" s="187">
        <v>2016.1</v>
      </c>
    </row>
    <row r="123174" spans="1:4">
      <c r="A123174" s="240">
        <v>42380</v>
      </c>
      <c r="B123174" s="187">
        <v>41</v>
      </c>
      <c r="C123174" s="187">
        <v>4344.7142123393696</v>
      </c>
      <c r="D123174" s="187">
        <v>2016.1</v>
      </c>
    </row>
    <row r="123175" spans="1:4">
      <c r="A123175" s="240">
        <v>42380</v>
      </c>
      <c r="B123175" s="187">
        <v>40</v>
      </c>
      <c r="C123175" s="187">
        <v>4402.3863868975304</v>
      </c>
      <c r="D123175" s="187">
        <v>2016.1</v>
      </c>
    </row>
    <row r="123176" spans="1:4">
      <c r="A123176" s="240">
        <v>42380</v>
      </c>
      <c r="B123176" s="187">
        <v>39</v>
      </c>
      <c r="C123176" s="187">
        <v>4510.6844902703297</v>
      </c>
      <c r="D123176" s="187">
        <v>2016.1</v>
      </c>
    </row>
    <row r="123177" spans="1:4">
      <c r="A123177" s="240">
        <v>42380</v>
      </c>
      <c r="B123177" s="187">
        <v>38</v>
      </c>
      <c r="C123177" s="187">
        <v>4615.6696292358101</v>
      </c>
      <c r="D123177" s="187">
        <v>2016.1</v>
      </c>
    </row>
    <row r="123178" spans="1:4">
      <c r="A123178" s="240">
        <v>42380</v>
      </c>
      <c r="B123178" s="187">
        <v>45</v>
      </c>
      <c r="C123178" s="187">
        <v>3637.8199022209501</v>
      </c>
      <c r="D123178" s="187">
        <v>2016.1</v>
      </c>
    </row>
    <row r="123179" spans="1:4">
      <c r="A123179" s="240">
        <v>42380</v>
      </c>
      <c r="B123179" s="187">
        <v>44</v>
      </c>
      <c r="C123179" s="187">
        <v>3800.5606140743698</v>
      </c>
      <c r="D123179" s="187">
        <v>2016.1</v>
      </c>
    </row>
    <row r="123180" spans="1:4">
      <c r="A123180" s="240">
        <v>42380</v>
      </c>
      <c r="B123180" s="187">
        <v>43</v>
      </c>
      <c r="C123180" s="187">
        <v>4022.3013259278</v>
      </c>
      <c r="D123180" s="187">
        <v>2016.1</v>
      </c>
    </row>
    <row r="123181" spans="1:4">
      <c r="A123181" s="240">
        <v>42380</v>
      </c>
      <c r="B123181" s="187">
        <v>42</v>
      </c>
      <c r="C123181" s="187">
        <v>4150.7290733738901</v>
      </c>
      <c r="D123181" s="187">
        <v>2016.1</v>
      </c>
    </row>
    <row r="123182" spans="1:4">
      <c r="A123182" s="240">
        <v>42380</v>
      </c>
      <c r="B123182" s="187">
        <v>33</v>
      </c>
      <c r="C123182" s="187">
        <v>4473.1750071343704</v>
      </c>
      <c r="D123182" s="187">
        <v>2016.1</v>
      </c>
    </row>
    <row r="123183" spans="1:4">
      <c r="A123183" s="240">
        <v>42380</v>
      </c>
      <c r="B123183" s="187">
        <v>32</v>
      </c>
      <c r="C123183" s="187">
        <v>4258.2897901731403</v>
      </c>
      <c r="D123183" s="187">
        <v>2016.1</v>
      </c>
    </row>
    <row r="123184" spans="1:4">
      <c r="A123184" s="240">
        <v>42380</v>
      </c>
      <c r="B123184" s="187">
        <v>31</v>
      </c>
      <c r="C123184" s="187">
        <v>4190.9082884705404</v>
      </c>
      <c r="D123184" s="187">
        <v>2016.1</v>
      </c>
    </row>
    <row r="123185" spans="1:4">
      <c r="A123185" s="240">
        <v>42380</v>
      </c>
      <c r="B123185" s="187">
        <v>30</v>
      </c>
      <c r="C123185" s="187">
        <v>4158.2138223605998</v>
      </c>
      <c r="D123185" s="187">
        <v>2016.1</v>
      </c>
    </row>
    <row r="123186" spans="1:4">
      <c r="A123186" s="240">
        <v>42380</v>
      </c>
      <c r="B123186" s="187">
        <v>28</v>
      </c>
      <c r="C123186" s="187">
        <v>4238.6490003239596</v>
      </c>
      <c r="D123186" s="187">
        <v>2016.1</v>
      </c>
    </row>
    <row r="123187" spans="1:4">
      <c r="A123187" s="240">
        <v>42380</v>
      </c>
      <c r="B123187" s="187">
        <v>37</v>
      </c>
      <c r="C123187" s="187">
        <v>4618.4714478672504</v>
      </c>
      <c r="D123187" s="187">
        <v>2016.1</v>
      </c>
    </row>
    <row r="123188" spans="1:4">
      <c r="A123188" s="240">
        <v>42380</v>
      </c>
      <c r="B123188" s="187">
        <v>36</v>
      </c>
      <c r="C123188" s="187">
        <v>4731.2732664986897</v>
      </c>
      <c r="D123188" s="187">
        <v>2016.1</v>
      </c>
    </row>
    <row r="123189" spans="1:4">
      <c r="A123189" s="240">
        <v>42380</v>
      </c>
      <c r="B123189" s="187">
        <v>27</v>
      </c>
      <c r="C123189" s="187">
        <v>4253.0841782873204</v>
      </c>
      <c r="D123189" s="187">
        <v>2016.1</v>
      </c>
    </row>
    <row r="123190" spans="1:4">
      <c r="A123190" s="240">
        <v>42380</v>
      </c>
      <c r="B123190" s="187">
        <v>26</v>
      </c>
      <c r="C123190" s="187">
        <v>4243.2063918433396</v>
      </c>
      <c r="D123190" s="187">
        <v>2016.1</v>
      </c>
    </row>
    <row r="123191" spans="1:4">
      <c r="A123191" s="240">
        <v>42380</v>
      </c>
      <c r="B123191" s="187">
        <v>25</v>
      </c>
      <c r="C123191" s="187">
        <v>4196.7026765847104</v>
      </c>
      <c r="D123191" s="187">
        <v>2016.1</v>
      </c>
    </row>
    <row r="123192" spans="1:4">
      <c r="A123192" s="240">
        <v>42380</v>
      </c>
      <c r="B123192" s="187">
        <v>24</v>
      </c>
      <c r="C123192" s="187">
        <v>4189.8859969187597</v>
      </c>
      <c r="D123192" s="187">
        <v>2016.1</v>
      </c>
    </row>
    <row r="123193" spans="1:4">
      <c r="A123193" s="240">
        <v>42380</v>
      </c>
      <c r="B123193" s="187">
        <v>23</v>
      </c>
      <c r="C123193" s="187">
        <v>4110.0767477700601</v>
      </c>
      <c r="D123193" s="187">
        <v>2016.1</v>
      </c>
    </row>
    <row r="123194" spans="1:4">
      <c r="A123194" s="240">
        <v>42380</v>
      </c>
      <c r="B123194" s="187">
        <v>22</v>
      </c>
      <c r="C123194" s="187">
        <v>4078.95453421403</v>
      </c>
      <c r="D123194" s="187">
        <v>2016.1</v>
      </c>
    </row>
    <row r="123195" spans="1:4">
      <c r="A123195" s="240">
        <v>42380</v>
      </c>
      <c r="B123195" s="187">
        <v>21</v>
      </c>
      <c r="C123195" s="187">
        <v>4053.77864439725</v>
      </c>
      <c r="D123195" s="187">
        <v>2016.1</v>
      </c>
    </row>
    <row r="123196" spans="1:4">
      <c r="A123196" s="240">
        <v>42380</v>
      </c>
      <c r="B123196" s="187">
        <v>20</v>
      </c>
      <c r="C123196" s="187">
        <v>4013.2897901731399</v>
      </c>
      <c r="D123196" s="187">
        <v>2016.1</v>
      </c>
    </row>
    <row r="123197" spans="1:4">
      <c r="A123197" s="240">
        <v>42380</v>
      </c>
      <c r="B123197" s="187">
        <v>19</v>
      </c>
      <c r="C123197" s="187">
        <v>3979.2897901731399</v>
      </c>
      <c r="D123197" s="187">
        <v>2016.1</v>
      </c>
    </row>
    <row r="123198" spans="1:4">
      <c r="A123198" s="240">
        <v>42380</v>
      </c>
      <c r="B123198" s="187">
        <v>18</v>
      </c>
      <c r="C123198" s="187">
        <v>3933.2897901731399</v>
      </c>
      <c r="D123198" s="187">
        <v>2016.1</v>
      </c>
    </row>
    <row r="123199" spans="1:4">
      <c r="A123199" s="240">
        <v>42380</v>
      </c>
      <c r="B123199" s="187">
        <v>35</v>
      </c>
      <c r="C123199" s="187">
        <v>4748.8232275008104</v>
      </c>
      <c r="D123199" s="187">
        <v>2016.1</v>
      </c>
    </row>
    <row r="123200" spans="1:4">
      <c r="A123200" s="240">
        <v>42380</v>
      </c>
      <c r="B123200" s="187">
        <v>34</v>
      </c>
      <c r="C123200" s="187">
        <v>4695.0602240956096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3990.8620427270498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894.1213308736201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46.8157969835502</v>
      </c>
      <c r="D123203" s="187">
        <v>2016.1</v>
      </c>
    </row>
    <row r="123204" spans="1:4">
      <c r="A123204" s="240">
        <v>42380</v>
      </c>
      <c r="B123204" s="187">
        <v>13</v>
      </c>
      <c r="C123204" s="187">
        <v>2972.9066258306102</v>
      </c>
      <c r="D123204" s="187">
        <v>2016.1</v>
      </c>
    </row>
    <row r="123205" spans="1:4">
      <c r="A123205" s="240">
        <v>42380</v>
      </c>
      <c r="B123205" s="187">
        <v>12</v>
      </c>
      <c r="C123205" s="187">
        <v>2700.6159529750598</v>
      </c>
      <c r="D123205" s="187">
        <v>2016.1</v>
      </c>
    </row>
    <row r="123206" spans="1:4">
      <c r="A123206" s="240">
        <v>42380</v>
      </c>
      <c r="B123206" s="187">
        <v>6</v>
      </c>
      <c r="C123206" s="187">
        <v>2540.1865428890301</v>
      </c>
      <c r="D123206" s="187">
        <v>2016.1</v>
      </c>
    </row>
    <row r="123207" spans="1:4">
      <c r="A123207" s="240">
        <v>42380</v>
      </c>
      <c r="B123207" s="187">
        <v>5</v>
      </c>
      <c r="C123207" s="187">
        <v>2524.0717598502602</v>
      </c>
      <c r="D123207" s="187">
        <v>2016.1</v>
      </c>
    </row>
    <row r="123208" spans="1:4">
      <c r="A123208" s="240">
        <v>42380</v>
      </c>
      <c r="B123208" s="187">
        <v>3</v>
      </c>
      <c r="C123208" s="187">
        <v>2664.15515818005</v>
      </c>
      <c r="D123208" s="187">
        <v>2016.1</v>
      </c>
    </row>
    <row r="123209" spans="1:4">
      <c r="A123209" s="240">
        <v>42380</v>
      </c>
      <c r="B123209" s="187">
        <v>14</v>
      </c>
      <c r="C123209" s="187">
        <v>3244.1972986861501</v>
      </c>
      <c r="D123209" s="187">
        <v>2016.1</v>
      </c>
    </row>
    <row r="123210" spans="1:4">
      <c r="A123210" s="240">
        <v>42380</v>
      </c>
      <c r="B123210" s="187">
        <v>2</v>
      </c>
      <c r="C123210" s="187">
        <v>2714.3533395486202</v>
      </c>
      <c r="D123210" s="187">
        <v>2016.1</v>
      </c>
    </row>
    <row r="123211" spans="1:4">
      <c r="A123211" s="240">
        <v>42380</v>
      </c>
      <c r="B123211" s="187">
        <v>8</v>
      </c>
      <c r="C123211" s="187">
        <v>2524.5845682660902</v>
      </c>
      <c r="D123211" s="187">
        <v>2016.1</v>
      </c>
    </row>
    <row r="123212" spans="1:4">
      <c r="A123212" s="240">
        <v>42380</v>
      </c>
      <c r="B123212" s="187">
        <v>7</v>
      </c>
      <c r="C123212" s="187">
        <v>2532.0420377812202</v>
      </c>
      <c r="D123212" s="187">
        <v>2016.1</v>
      </c>
    </row>
    <row r="123213" spans="1:4">
      <c r="A123213" s="240">
        <v>42380</v>
      </c>
      <c r="B123213" s="187">
        <v>4</v>
      </c>
      <c r="C123213" s="187">
        <v>2595.6440124041601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56227671431</v>
      </c>
      <c r="D123214" s="187">
        <v>2016.1</v>
      </c>
    </row>
    <row r="123215" spans="1:4">
      <c r="A123215" s="240">
        <v>42380</v>
      </c>
      <c r="B123215" s="187">
        <v>9</v>
      </c>
      <c r="C123215" s="187">
        <v>2481.2030665634802</v>
      </c>
      <c r="D123215" s="187">
        <v>2016.1</v>
      </c>
    </row>
    <row r="123216" spans="1:4">
      <c r="A123216" s="240">
        <v>42380</v>
      </c>
      <c r="B123216" s="187">
        <v>10</v>
      </c>
      <c r="C123216" s="187">
        <v>2492.5086004535501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4904141391698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3.4375178359396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8.8504042475197</v>
      </c>
      <c r="D123219" s="187">
        <v>2016.1</v>
      </c>
    </row>
    <row r="123220" spans="1:4">
      <c r="A123220" s="240">
        <v>42381</v>
      </c>
      <c r="B123220" s="187">
        <v>8</v>
      </c>
      <c r="C123220" s="187">
        <v>2969.7092244195801</v>
      </c>
      <c r="D123220" s="187">
        <v>2016.1</v>
      </c>
    </row>
    <row r="123221" spans="1:4">
      <c r="A123221" s="240">
        <v>42381</v>
      </c>
      <c r="B123221" s="187">
        <v>7</v>
      </c>
      <c r="C123221" s="187">
        <v>3008.1980786436902</v>
      </c>
      <c r="D123221" s="187">
        <v>2016.1</v>
      </c>
    </row>
    <row r="123222" spans="1:4">
      <c r="A123222" s="240">
        <v>42381</v>
      </c>
      <c r="B123222" s="187">
        <v>6</v>
      </c>
      <c r="C123222" s="187">
        <v>2994.3739684604602</v>
      </c>
      <c r="D123222" s="187">
        <v>2016.1</v>
      </c>
    </row>
    <row r="123223" spans="1:4">
      <c r="A123223" s="240">
        <v>42381</v>
      </c>
      <c r="B123223" s="187">
        <v>5</v>
      </c>
      <c r="C123223" s="187">
        <v>2973.3591074259398</v>
      </c>
      <c r="D123223" s="187">
        <v>2016.1</v>
      </c>
    </row>
    <row r="123224" spans="1:4">
      <c r="A123224" s="240">
        <v>42381</v>
      </c>
      <c r="B123224" s="187">
        <v>4</v>
      </c>
      <c r="C123224" s="187">
        <v>3017.3442463914198</v>
      </c>
      <c r="D123224" s="187">
        <v>2016.1</v>
      </c>
    </row>
    <row r="123225" spans="1:4">
      <c r="A123225" s="240">
        <v>42381</v>
      </c>
      <c r="B123225" s="187">
        <v>3</v>
      </c>
      <c r="C123225" s="187">
        <v>3066.5812429862199</v>
      </c>
      <c r="D123225" s="187">
        <v>2016.1</v>
      </c>
    </row>
    <row r="123226" spans="1:4">
      <c r="A123226" s="240">
        <v>42381</v>
      </c>
      <c r="B123226" s="187">
        <v>2</v>
      </c>
      <c r="C123226" s="187">
        <v>3094.8182395810099</v>
      </c>
      <c r="D123226" s="187">
        <v>2016.1</v>
      </c>
    </row>
    <row r="123227" spans="1:4">
      <c r="A123227" s="240">
        <v>42381</v>
      </c>
      <c r="B123227" s="187">
        <v>1</v>
      </c>
      <c r="C123227" s="187">
        <v>3144.3070938051201</v>
      </c>
      <c r="D123227" s="187">
        <v>2016.1</v>
      </c>
    </row>
    <row r="123228" spans="1:4">
      <c r="A123228" s="240">
        <v>42381</v>
      </c>
      <c r="B123228" s="187">
        <v>9</v>
      </c>
      <c r="C123228" s="187">
        <v>2894.7240854541001</v>
      </c>
      <c r="D123228" s="187">
        <v>2016.1</v>
      </c>
    </row>
    <row r="123229" spans="1:4">
      <c r="A123229" s="240">
        <v>42381</v>
      </c>
      <c r="B123229" s="187">
        <v>48</v>
      </c>
      <c r="C123229" s="187">
        <v>3282.2021838810801</v>
      </c>
      <c r="D123229" s="187">
        <v>2016.1</v>
      </c>
    </row>
    <row r="123230" spans="1:4">
      <c r="A123230" s="240">
        <v>42381</v>
      </c>
      <c r="B123230" s="187">
        <v>47</v>
      </c>
      <c r="C123230" s="187">
        <v>3438.8429737302599</v>
      </c>
      <c r="D123230" s="187">
        <v>2016.1</v>
      </c>
    </row>
    <row r="123231" spans="1:4">
      <c r="A123231" s="240">
        <v>42381</v>
      </c>
      <c r="B123231" s="187">
        <v>46</v>
      </c>
      <c r="C123231" s="187">
        <v>3614.4837635794302</v>
      </c>
      <c r="D123231" s="187">
        <v>2016.1</v>
      </c>
    </row>
    <row r="123232" spans="1:4">
      <c r="A123232" s="240">
        <v>42381</v>
      </c>
      <c r="B123232" s="187">
        <v>45</v>
      </c>
      <c r="C123232" s="187">
        <v>3682.2393364673799</v>
      </c>
      <c r="D123232" s="187">
        <v>2016.1</v>
      </c>
    </row>
    <row r="123233" spans="1:4">
      <c r="A123233" s="240">
        <v>42381</v>
      </c>
      <c r="B123233" s="187">
        <v>44</v>
      </c>
      <c r="C123233" s="187">
        <v>3850.99490935532</v>
      </c>
      <c r="D123233" s="187">
        <v>2016.1</v>
      </c>
    </row>
    <row r="123234" spans="1:4">
      <c r="A123234" s="240">
        <v>42381</v>
      </c>
      <c r="B123234" s="187">
        <v>43</v>
      </c>
      <c r="C123234" s="187">
        <v>4096.7504822432702</v>
      </c>
      <c r="D123234" s="187">
        <v>2016.1</v>
      </c>
    </row>
    <row r="123235" spans="1:4">
      <c r="A123235" s="240">
        <v>42381</v>
      </c>
      <c r="B123235" s="187">
        <v>42</v>
      </c>
      <c r="C123235" s="187">
        <v>4256.1930907238902</v>
      </c>
      <c r="D123235" s="187">
        <v>2016.1</v>
      </c>
    </row>
    <row r="123236" spans="1:4">
      <c r="A123236" s="240">
        <v>42381</v>
      </c>
      <c r="B123236" s="187">
        <v>41</v>
      </c>
      <c r="C123236" s="187">
        <v>4513.3153042799104</v>
      </c>
      <c r="D123236" s="187">
        <v>2016.1</v>
      </c>
    </row>
    <row r="123237" spans="1:4">
      <c r="A123237" s="240">
        <v>42381</v>
      </c>
      <c r="B123237" s="187">
        <v>38</v>
      </c>
      <c r="C123237" s="187">
        <v>4862.9503262517601</v>
      </c>
      <c r="D123237" s="187">
        <v>2016.1</v>
      </c>
    </row>
    <row r="123238" spans="1:4">
      <c r="A123238" s="240">
        <v>42381</v>
      </c>
      <c r="B123238" s="187">
        <v>37</v>
      </c>
      <c r="C123238" s="187">
        <v>4925.7818669522403</v>
      </c>
      <c r="D123238" s="187">
        <v>2016.1</v>
      </c>
    </row>
    <row r="123239" spans="1:4">
      <c r="A123239" s="240">
        <v>42381</v>
      </c>
      <c r="B123239" s="187">
        <v>36</v>
      </c>
      <c r="C123239" s="187">
        <v>4962.6134076527296</v>
      </c>
      <c r="D123239" s="187">
        <v>2016.1</v>
      </c>
    </row>
    <row r="123240" spans="1:4">
      <c r="A123240" s="240">
        <v>42381</v>
      </c>
      <c r="B123240" s="187">
        <v>35</v>
      </c>
      <c r="C123240" s="187">
        <v>5017.0485856160803</v>
      </c>
      <c r="D123240" s="187">
        <v>2016.1</v>
      </c>
    </row>
    <row r="123241" spans="1:4">
      <c r="A123241" s="240">
        <v>42381</v>
      </c>
      <c r="B123241" s="187">
        <v>34</v>
      </c>
      <c r="C123241" s="187">
        <v>4981.4837635794302</v>
      </c>
      <c r="D123241" s="187">
        <v>2016.1</v>
      </c>
    </row>
    <row r="123242" spans="1:4">
      <c r="A123242" s="240">
        <v>42381</v>
      </c>
      <c r="B123242" s="187">
        <v>33</v>
      </c>
      <c r="C123242" s="187">
        <v>4751.7967279867598</v>
      </c>
      <c r="D123242" s="187">
        <v>2016.1</v>
      </c>
    </row>
    <row r="123243" spans="1:4">
      <c r="A123243" s="240">
        <v>42381</v>
      </c>
      <c r="B123243" s="187">
        <v>32</v>
      </c>
      <c r="C123243" s="187">
        <v>4554.7967279867598</v>
      </c>
      <c r="D123243" s="187">
        <v>2016.1</v>
      </c>
    </row>
    <row r="123244" spans="1:4">
      <c r="A123244" s="240">
        <v>42381</v>
      </c>
      <c r="B123244" s="187">
        <v>31</v>
      </c>
      <c r="C123244" s="187">
        <v>4533.9263720600502</v>
      </c>
      <c r="D123244" s="187">
        <v>2016.1</v>
      </c>
    </row>
    <row r="123245" spans="1:4">
      <c r="A123245" s="240">
        <v>42381</v>
      </c>
      <c r="B123245" s="187">
        <v>30</v>
      </c>
      <c r="C123245" s="187">
        <v>4551.74305172601</v>
      </c>
      <c r="D123245" s="187">
        <v>2016.1</v>
      </c>
    </row>
    <row r="123246" spans="1:4">
      <c r="A123246" s="240">
        <v>42381</v>
      </c>
      <c r="B123246" s="187">
        <v>29</v>
      </c>
      <c r="C123246" s="187">
        <v>4565.1171229113597</v>
      </c>
      <c r="D123246" s="187">
        <v>2016.1</v>
      </c>
    </row>
    <row r="123247" spans="1:4">
      <c r="A123247" s="240">
        <v>42381</v>
      </c>
      <c r="B123247" s="187">
        <v>28</v>
      </c>
      <c r="C123247" s="187">
        <v>4590.1782296893698</v>
      </c>
      <c r="D123247" s="187">
        <v>2016.1</v>
      </c>
    </row>
    <row r="123248" spans="1:4">
      <c r="A123248" s="240">
        <v>42381</v>
      </c>
      <c r="B123248" s="187">
        <v>27</v>
      </c>
      <c r="C123248" s="187">
        <v>4631.9874788380603</v>
      </c>
      <c r="D123248" s="187">
        <v>2016.1</v>
      </c>
    </row>
    <row r="123249" spans="1:4">
      <c r="A123249" s="240">
        <v>42381</v>
      </c>
      <c r="B123249" s="187">
        <v>26</v>
      </c>
      <c r="C123249" s="187">
        <v>4656.7967279867598</v>
      </c>
      <c r="D123249" s="187">
        <v>2016.1</v>
      </c>
    </row>
    <row r="123250" spans="1:4">
      <c r="A123250" s="240">
        <v>42381</v>
      </c>
      <c r="B123250" s="187">
        <v>25</v>
      </c>
      <c r="C123250" s="187">
        <v>4640.4152262841599</v>
      </c>
      <c r="D123250" s="187">
        <v>2016.1</v>
      </c>
    </row>
    <row r="123251" spans="1:4">
      <c r="A123251" s="240">
        <v>42381</v>
      </c>
      <c r="B123251" s="187">
        <v>24</v>
      </c>
      <c r="C123251" s="187">
        <v>4604.7207601742302</v>
      </c>
      <c r="D123251" s="187">
        <v>2016.1</v>
      </c>
    </row>
    <row r="123252" spans="1:4">
      <c r="A123252" s="240">
        <v>42381</v>
      </c>
      <c r="B123252" s="187">
        <v>21</v>
      </c>
      <c r="C123252" s="187">
        <v>4357.7447143659401</v>
      </c>
      <c r="D123252" s="187">
        <v>2016.1</v>
      </c>
    </row>
    <row r="123253" spans="1:4">
      <c r="A123253" s="240">
        <v>42381</v>
      </c>
      <c r="B123253" s="187">
        <v>20</v>
      </c>
      <c r="C123253" s="187">
        <v>4275.1650312947804</v>
      </c>
      <c r="D123253" s="187">
        <v>2016.1</v>
      </c>
    </row>
    <row r="123254" spans="1:4">
      <c r="A123254" s="240">
        <v>42381</v>
      </c>
      <c r="B123254" s="187">
        <v>19</v>
      </c>
      <c r="C123254" s="187">
        <v>4235.59277874088</v>
      </c>
      <c r="D123254" s="187">
        <v>2016.1</v>
      </c>
    </row>
    <row r="123255" spans="1:4">
      <c r="A123255" s="240">
        <v>42381</v>
      </c>
      <c r="B123255" s="187">
        <v>18</v>
      </c>
      <c r="C123255" s="187">
        <v>4170.7075617796399</v>
      </c>
      <c r="D123255" s="187">
        <v>2016.1</v>
      </c>
    </row>
    <row r="123256" spans="1:4">
      <c r="A123256" s="240">
        <v>42381</v>
      </c>
      <c r="B123256" s="187">
        <v>17</v>
      </c>
      <c r="C123256" s="187">
        <v>4171.8223448184099</v>
      </c>
      <c r="D123256" s="187">
        <v>2016.1</v>
      </c>
    </row>
    <row r="123257" spans="1:4">
      <c r="A123257" s="240">
        <v>42381</v>
      </c>
      <c r="B123257" s="187">
        <v>16</v>
      </c>
      <c r="C123257" s="187">
        <v>4028.9371278571698</v>
      </c>
      <c r="D123257" s="187">
        <v>2016.1</v>
      </c>
    </row>
    <row r="123258" spans="1:4">
      <c r="A123258" s="240">
        <v>42381</v>
      </c>
      <c r="B123258" s="187">
        <v>13</v>
      </c>
      <c r="C123258" s="187">
        <v>3208.4408431158099</v>
      </c>
      <c r="D123258" s="187">
        <v>2016.1</v>
      </c>
    </row>
    <row r="123259" spans="1:4">
      <c r="A123259" s="240">
        <v>42381</v>
      </c>
      <c r="B123259" s="187">
        <v>12</v>
      </c>
      <c r="C123259" s="187">
        <v>2986.4631346675901</v>
      </c>
      <c r="D123259" s="187">
        <v>2016.1</v>
      </c>
    </row>
    <row r="123260" spans="1:4">
      <c r="A123260" s="240">
        <v>42381</v>
      </c>
      <c r="B123260" s="187">
        <v>11</v>
      </c>
      <c r="C123260" s="187">
        <v>2892.94455837444</v>
      </c>
      <c r="D123260" s="187">
        <v>2016.1</v>
      </c>
    </row>
    <row r="123261" spans="1:4">
      <c r="A123261" s="240">
        <v>42381</v>
      </c>
      <c r="B123261" s="187">
        <v>10</v>
      </c>
      <c r="C123261" s="187">
        <v>2873.4259820812899</v>
      </c>
      <c r="D123261" s="187">
        <v>2016.1</v>
      </c>
    </row>
    <row r="123262" spans="1:4">
      <c r="A123262" s="240">
        <v>42381</v>
      </c>
      <c r="B123262" s="187">
        <v>23</v>
      </c>
      <c r="C123262" s="187">
        <v>4530.5225788056696</v>
      </c>
      <c r="D123262" s="187">
        <v>2016.1</v>
      </c>
    </row>
    <row r="123263" spans="1:4">
      <c r="A123263" s="240">
        <v>42381</v>
      </c>
      <c r="B123263" s="187">
        <v>22</v>
      </c>
      <c r="C123263" s="187">
        <v>4420.0114330297802</v>
      </c>
      <c r="D123263" s="187">
        <v>2016.1</v>
      </c>
    </row>
    <row r="123264" spans="1:4">
      <c r="A123264" s="240">
        <v>42381</v>
      </c>
      <c r="B123264" s="187">
        <v>15</v>
      </c>
      <c r="C123264" s="187">
        <v>3821.67783971061</v>
      </c>
      <c r="D123264" s="187">
        <v>2016.1</v>
      </c>
    </row>
    <row r="123265" spans="1:4">
      <c r="A123265" s="240">
        <v>42381</v>
      </c>
      <c r="B123265" s="187">
        <v>14</v>
      </c>
      <c r="C123265" s="187">
        <v>3430.1055871567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2905701306699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4.91982422519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23611391238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5.9231495050599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29722069040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49.98425628307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35832746841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4194342464298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48054102443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2897901731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09903932183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09903932183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09903932183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7249681364901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3508969511604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1.8546122097896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3401411540299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28646489328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232788632520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6.7125496994404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3.7959480292402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13120398834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4664599474499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04536306109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4879715417001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89.93058002232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38061902020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5.8306580180797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0973766819097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0511309384101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0659919729296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0808530074501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1791123717703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5606140743703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6291513696397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2.8091464238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79.83886849286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3.79262274936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43341259855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4.70013126238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7.6538855188901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2.4854262193699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0040025125199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8.4540415103902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0.59111610093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3.41522628415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1.9263720600502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5.7207601742298</v>
      </c>
      <c r="D123313" s="187">
        <v>2016.1</v>
      </c>
    </row>
    <row r="123314" spans="1:4">
      <c r="A123314" s="240">
        <v>42383</v>
      </c>
      <c r="B123314" s="187">
        <v>15</v>
      </c>
      <c r="C123314" s="187">
        <v>4036.28558221087</v>
      </c>
      <c r="D123314" s="187">
        <v>2016.1</v>
      </c>
    </row>
    <row r="123315" spans="1:4">
      <c r="A123315" s="240">
        <v>42383</v>
      </c>
      <c r="B123315" s="187">
        <v>14</v>
      </c>
      <c r="C123315" s="187">
        <v>3663.0874008423102</v>
      </c>
      <c r="D123315" s="187">
        <v>2016.1</v>
      </c>
    </row>
    <row r="123316" spans="1:4">
      <c r="A123316" s="240">
        <v>42383</v>
      </c>
      <c r="B123316" s="187">
        <v>13</v>
      </c>
      <c r="C123316" s="187">
        <v>3404.07997032505</v>
      </c>
      <c r="D123316" s="187">
        <v>2016.1</v>
      </c>
    </row>
    <row r="123317" spans="1:4">
      <c r="A123317" s="240">
        <v>42383</v>
      </c>
      <c r="B123317" s="187">
        <v>12</v>
      </c>
      <c r="C123317" s="187">
        <v>3139.0725398077898</v>
      </c>
      <c r="D123317" s="187">
        <v>2016.1</v>
      </c>
    </row>
    <row r="123318" spans="1:4">
      <c r="A123318" s="240">
        <v>42383</v>
      </c>
      <c r="B123318" s="187">
        <v>11</v>
      </c>
      <c r="C123318" s="187">
        <v>3012.3706431805999</v>
      </c>
      <c r="D123318" s="187">
        <v>2016.1</v>
      </c>
    </row>
    <row r="123319" spans="1:4">
      <c r="A123319" s="240">
        <v>42383</v>
      </c>
      <c r="B123319" s="187">
        <v>10</v>
      </c>
      <c r="C123319" s="187">
        <v>3163.3557821460799</v>
      </c>
      <c r="D123319" s="187">
        <v>2016.1</v>
      </c>
    </row>
    <row r="123320" spans="1:4">
      <c r="A123320" s="240">
        <v>42383</v>
      </c>
      <c r="B123320" s="187">
        <v>9</v>
      </c>
      <c r="C123320" s="187">
        <v>3162.6538855188901</v>
      </c>
      <c r="D123320" s="187">
        <v>2016.1</v>
      </c>
    </row>
    <row r="123321" spans="1:4">
      <c r="A123321" s="240">
        <v>42383</v>
      </c>
      <c r="B123321" s="187">
        <v>1</v>
      </c>
      <c r="C123321" s="187">
        <v>3206.8628226845699</v>
      </c>
      <c r="D123321" s="187">
        <v>2016.1</v>
      </c>
    </row>
    <row r="123322" spans="1:4">
      <c r="A123322" s="240">
        <v>42383</v>
      </c>
      <c r="B123322" s="187">
        <v>33</v>
      </c>
      <c r="C123322" s="187">
        <v>4755.1542754976599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4.9858161981301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2.7025738598404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1.4193315215598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7.86937051943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0064451099797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0.2657332565504</v>
      </c>
      <c r="D123328" s="187">
        <v>2016.1</v>
      </c>
    </row>
    <row r="123329" spans="1:4">
      <c r="A123329" s="240">
        <v>42383</v>
      </c>
      <c r="B123329" s="187">
        <v>26</v>
      </c>
      <c r="C123329" s="187">
        <v>4613.2120569957997</v>
      </c>
      <c r="D123329" s="187">
        <v>2016.1</v>
      </c>
    </row>
    <row r="123330" spans="1:4">
      <c r="A123330" s="240">
        <v>42383</v>
      </c>
      <c r="B123330" s="187">
        <v>25</v>
      </c>
      <c r="C123330" s="187">
        <v>4575.7009112199103</v>
      </c>
      <c r="D123330" s="187">
        <v>2016.1</v>
      </c>
    </row>
    <row r="123331" spans="1:4">
      <c r="A123331" s="240">
        <v>42383</v>
      </c>
      <c r="B123331" s="187">
        <v>20</v>
      </c>
      <c r="C123331" s="187">
        <v>4420.5432077175201</v>
      </c>
      <c r="D123331" s="187">
        <v>2016.1</v>
      </c>
    </row>
    <row r="123332" spans="1:4">
      <c r="A123332" s="240">
        <v>42383</v>
      </c>
      <c r="B123332" s="187">
        <v>19</v>
      </c>
      <c r="C123332" s="187">
        <v>4390.9635246463504</v>
      </c>
      <c r="D123332" s="187">
        <v>2016.1</v>
      </c>
    </row>
    <row r="123333" spans="1:4">
      <c r="A123333" s="240">
        <v>42383</v>
      </c>
      <c r="B123333" s="187">
        <v>18</v>
      </c>
      <c r="C123333" s="187">
        <v>4365.3838415751898</v>
      </c>
      <c r="D123333" s="187">
        <v>2016.1</v>
      </c>
    </row>
    <row r="123334" spans="1:4">
      <c r="A123334" s="240">
        <v>42383</v>
      </c>
      <c r="B123334" s="187">
        <v>17</v>
      </c>
      <c r="C123334" s="187">
        <v>4416.9338025773104</v>
      </c>
      <c r="D123334" s="187">
        <v>2016.1</v>
      </c>
    </row>
    <row r="123335" spans="1:4">
      <c r="A123335" s="240">
        <v>42383</v>
      </c>
      <c r="B123335" s="187">
        <v>16</v>
      </c>
      <c r="C123335" s="187">
        <v>4284.4837635794302</v>
      </c>
      <c r="D123335" s="187">
        <v>2016.1</v>
      </c>
    </row>
    <row r="123336" spans="1:4">
      <c r="A123336" s="240">
        <v>42383</v>
      </c>
      <c r="B123336" s="187">
        <v>8</v>
      </c>
      <c r="C123336" s="187">
        <v>2985.9519888916998</v>
      </c>
      <c r="D123336" s="187">
        <v>2016.1</v>
      </c>
    </row>
    <row r="123337" spans="1:4">
      <c r="A123337" s="240">
        <v>42383</v>
      </c>
      <c r="B123337" s="187">
        <v>7</v>
      </c>
      <c r="C123337" s="187">
        <v>2986.5630566718301</v>
      </c>
      <c r="D123337" s="187">
        <v>2016.1</v>
      </c>
    </row>
    <row r="123338" spans="1:4">
      <c r="A123338" s="240">
        <v>42383</v>
      </c>
      <c r="B123338" s="187">
        <v>6</v>
      </c>
      <c r="C123338" s="187">
        <v>2938.8611600446402</v>
      </c>
      <c r="D123338" s="187">
        <v>2016.1</v>
      </c>
    </row>
    <row r="123339" spans="1:4">
      <c r="A123339" s="240">
        <v>42383</v>
      </c>
      <c r="B123339" s="187">
        <v>5</v>
      </c>
      <c r="C123339" s="187">
        <v>2927.5333346027901</v>
      </c>
      <c r="D123339" s="187">
        <v>2016.1</v>
      </c>
    </row>
    <row r="123340" spans="1:4">
      <c r="A123340" s="240">
        <v>42383</v>
      </c>
      <c r="B123340" s="187">
        <v>4</v>
      </c>
      <c r="C123340" s="187">
        <v>3012.8925447536199</v>
      </c>
      <c r="D123340" s="187">
        <v>2016.1</v>
      </c>
    </row>
    <row r="123341" spans="1:4">
      <c r="A123341" s="240">
        <v>42383</v>
      </c>
      <c r="B123341" s="187">
        <v>3</v>
      </c>
      <c r="C123341" s="187">
        <v>3102.0073277923798</v>
      </c>
      <c r="D123341" s="187">
        <v>2016.1</v>
      </c>
    </row>
    <row r="123342" spans="1:4">
      <c r="A123342" s="240">
        <v>42383</v>
      </c>
      <c r="B123342" s="187">
        <v>2</v>
      </c>
      <c r="C123342" s="187">
        <v>3146.1221108311502</v>
      </c>
      <c r="D123342" s="187">
        <v>2016.1</v>
      </c>
    </row>
    <row r="123343" spans="1:4">
      <c r="A123343" s="240">
        <v>42383</v>
      </c>
      <c r="B123343" s="187">
        <v>24</v>
      </c>
      <c r="C123343" s="187">
        <v>4592.8768010366903</v>
      </c>
      <c r="D123343" s="187">
        <v>2016.1</v>
      </c>
    </row>
    <row r="123344" spans="1:4">
      <c r="A123344" s="240">
        <v>42383</v>
      </c>
      <c r="B123344" s="187">
        <v>23</v>
      </c>
      <c r="C123344" s="187">
        <v>4560.7934027069005</v>
      </c>
      <c r="D123344" s="187">
        <v>2016.1</v>
      </c>
    </row>
    <row r="123345" spans="1:4">
      <c r="A123345" s="240">
        <v>42383</v>
      </c>
      <c r="B123345" s="187">
        <v>22</v>
      </c>
      <c r="C123345" s="187">
        <v>4558.7100043770997</v>
      </c>
      <c r="D123345" s="187">
        <v>2016.1</v>
      </c>
    </row>
    <row r="123346" spans="1:4">
      <c r="A123346" s="240">
        <v>42383</v>
      </c>
      <c r="B123346" s="187">
        <v>21</v>
      </c>
      <c r="C123346" s="187">
        <v>4514.6266060473099</v>
      </c>
      <c r="D123346" s="187">
        <v>2016.1</v>
      </c>
    </row>
    <row r="123347" spans="1:4">
      <c r="A123347" s="240">
        <v>42383</v>
      </c>
      <c r="B123347" s="187">
        <v>34</v>
      </c>
      <c r="C123347" s="187">
        <v>4988.3227347971697</v>
      </c>
      <c r="D123347" s="187">
        <v>2016.1</v>
      </c>
    </row>
    <row r="123348" spans="1:4">
      <c r="A123348" s="240">
        <v>42383</v>
      </c>
      <c r="B123348" s="187">
        <v>48</v>
      </c>
      <c r="C123348" s="187">
        <v>3481.8669279219698</v>
      </c>
      <c r="D123348" s="187">
        <v>2016.1</v>
      </c>
    </row>
    <row r="123349" spans="1:4">
      <c r="A123349" s="240">
        <v>42383</v>
      </c>
      <c r="B123349" s="187">
        <v>47</v>
      </c>
      <c r="C123349" s="187">
        <v>3637.4854262193699</v>
      </c>
      <c r="D123349" s="187">
        <v>2016.1</v>
      </c>
    </row>
    <row r="123350" spans="1:4">
      <c r="A123350" s="240">
        <v>42383</v>
      </c>
      <c r="B123350" s="187">
        <v>46</v>
      </c>
      <c r="C123350" s="187">
        <v>3775.7909601094402</v>
      </c>
      <c r="D123350" s="187">
        <v>2016.1</v>
      </c>
    </row>
    <row r="123351" spans="1:4">
      <c r="A123351" s="240">
        <v>42383</v>
      </c>
      <c r="B123351" s="187">
        <v>45</v>
      </c>
      <c r="C123351" s="187">
        <v>3853.4779957021001</v>
      </c>
      <c r="D123351" s="187">
        <v>2016.1</v>
      </c>
    </row>
    <row r="123352" spans="1:4">
      <c r="A123352" s="240">
        <v>42383</v>
      </c>
      <c r="B123352" s="187">
        <v>38</v>
      </c>
      <c r="C123352" s="187">
        <v>4896.1336465858103</v>
      </c>
      <c r="D123352" s="187">
        <v>2016.1</v>
      </c>
    </row>
    <row r="123353" spans="1:4">
      <c r="A123353" s="240">
        <v>42383</v>
      </c>
      <c r="B123353" s="187">
        <v>37</v>
      </c>
      <c r="C123353" s="187">
        <v>4957.4540415103902</v>
      </c>
      <c r="D123353" s="187">
        <v>2016.1</v>
      </c>
    </row>
    <row r="123354" spans="1:4">
      <c r="A123354" s="240">
        <v>42383</v>
      </c>
      <c r="B123354" s="187">
        <v>36</v>
      </c>
      <c r="C123354" s="187">
        <v>5044.4614720276504</v>
      </c>
      <c r="D123354" s="187">
        <v>2016.1</v>
      </c>
    </row>
    <row r="123355" spans="1:4">
      <c r="A123355" s="240">
        <v>42383</v>
      </c>
      <c r="B123355" s="187">
        <v>35</v>
      </c>
      <c r="C123355" s="187">
        <v>5059.0485856160803</v>
      </c>
      <c r="D123355" s="187">
        <v>2016.1</v>
      </c>
    </row>
    <row r="123356" spans="1:4">
      <c r="A123356" s="240">
        <v>42383</v>
      </c>
      <c r="B123356" s="187">
        <v>44</v>
      </c>
      <c r="C123356" s="187">
        <v>4015.16503129478</v>
      </c>
      <c r="D123356" s="187">
        <v>2016.1</v>
      </c>
    </row>
    <row r="123357" spans="1:4">
      <c r="A123357" s="240">
        <v>42383</v>
      </c>
      <c r="B123357" s="187">
        <v>43</v>
      </c>
      <c r="C123357" s="187">
        <v>4205.1039245167703</v>
      </c>
      <c r="D123357" s="187">
        <v>2016.1</v>
      </c>
    </row>
    <row r="123358" spans="1:4">
      <c r="A123358" s="240">
        <v>42383</v>
      </c>
      <c r="B123358" s="187">
        <v>42</v>
      </c>
      <c r="C123358" s="187">
        <v>4302.7298533314197</v>
      </c>
      <c r="D123358" s="187">
        <v>2016.1</v>
      </c>
    </row>
    <row r="123359" spans="1:4">
      <c r="A123359" s="240">
        <v>42383</v>
      </c>
      <c r="B123359" s="187">
        <v>41</v>
      </c>
      <c r="C123359" s="187">
        <v>4548.7372838486799</v>
      </c>
      <c r="D123359" s="187">
        <v>2016.1</v>
      </c>
    </row>
    <row r="123360" spans="1:4">
      <c r="A123360" s="240">
        <v>42383</v>
      </c>
      <c r="B123360" s="187">
        <v>40</v>
      </c>
      <c r="C123360" s="187">
        <v>4604.4317499586105</v>
      </c>
      <c r="D123360" s="187">
        <v>2016.1</v>
      </c>
    </row>
    <row r="123361" spans="1:4">
      <c r="A123361" s="240">
        <v>42383</v>
      </c>
      <c r="B123361" s="187">
        <v>39</v>
      </c>
      <c r="C123361" s="187">
        <v>4752.4391804758698</v>
      </c>
      <c r="D123361" s="187">
        <v>2016.1</v>
      </c>
    </row>
    <row r="123362" spans="1:4">
      <c r="A123362" s="240">
        <v>42384</v>
      </c>
      <c r="B123362" s="187">
        <v>1</v>
      </c>
      <c r="C123362" s="187">
        <v>3326.8669279219698</v>
      </c>
      <c r="D123362" s="187">
        <v>2016.1</v>
      </c>
    </row>
    <row r="123363" spans="1:4">
      <c r="A123363" s="240">
        <v>42384</v>
      </c>
      <c r="B123363" s="187">
        <v>5</v>
      </c>
      <c r="C123363" s="187">
        <v>3113.1798923292999</v>
      </c>
      <c r="D123363" s="187">
        <v>2016.1</v>
      </c>
    </row>
    <row r="123364" spans="1:4">
      <c r="A123364" s="240">
        <v>42384</v>
      </c>
      <c r="B123364" s="187">
        <v>4</v>
      </c>
      <c r="C123364" s="187">
        <v>3118.8669279219698</v>
      </c>
      <c r="D123364" s="187">
        <v>2016.1</v>
      </c>
    </row>
    <row r="123365" spans="1:4">
      <c r="A123365" s="240">
        <v>42384</v>
      </c>
      <c r="B123365" s="187">
        <v>3</v>
      </c>
      <c r="C123365" s="187">
        <v>3206.8669279219698</v>
      </c>
      <c r="D123365" s="187">
        <v>2016.1</v>
      </c>
    </row>
    <row r="123366" spans="1:4">
      <c r="A123366" s="240">
        <v>42384</v>
      </c>
      <c r="B123366" s="187">
        <v>2</v>
      </c>
      <c r="C123366" s="187">
        <v>3272.5539635146401</v>
      </c>
      <c r="D123366" s="187">
        <v>2016.1</v>
      </c>
    </row>
    <row r="123367" spans="1:4">
      <c r="A123367" s="240">
        <v>42384</v>
      </c>
      <c r="B123367" s="187">
        <v>19</v>
      </c>
      <c r="C123367" s="187">
        <v>4318.8058211439602</v>
      </c>
      <c r="D123367" s="187">
        <v>2016.1</v>
      </c>
    </row>
    <row r="123368" spans="1:4">
      <c r="A123368" s="240">
        <v>42384</v>
      </c>
      <c r="B123368" s="187">
        <v>18</v>
      </c>
      <c r="C123368" s="187">
        <v>4258.1798923292999</v>
      </c>
      <c r="D123368" s="187">
        <v>2016.1</v>
      </c>
    </row>
    <row r="123369" spans="1:4">
      <c r="A123369" s="240">
        <v>42384</v>
      </c>
      <c r="B123369" s="187">
        <v>20</v>
      </c>
      <c r="C123369" s="187">
        <v>4368.1187855512899</v>
      </c>
      <c r="D123369" s="187">
        <v>2016.1</v>
      </c>
    </row>
    <row r="123370" spans="1:4">
      <c r="A123370" s="240">
        <v>42384</v>
      </c>
      <c r="B123370" s="187">
        <v>17</v>
      </c>
      <c r="C123370" s="187">
        <v>4329.4854262193603</v>
      </c>
      <c r="D123370" s="187">
        <v>2016.1</v>
      </c>
    </row>
    <row r="123371" spans="1:4">
      <c r="A123371" s="240">
        <v>42384</v>
      </c>
      <c r="B123371" s="187">
        <v>16</v>
      </c>
      <c r="C123371" s="187">
        <v>4256.4779957021001</v>
      </c>
      <c r="D123371" s="187">
        <v>2016.1</v>
      </c>
    </row>
    <row r="123372" spans="1:4">
      <c r="A123372" s="240">
        <v>42384</v>
      </c>
      <c r="B123372" s="187">
        <v>15</v>
      </c>
      <c r="C123372" s="187">
        <v>4028.2335685900498</v>
      </c>
      <c r="D123372" s="187">
        <v>2016.1</v>
      </c>
    </row>
    <row r="123373" spans="1:4">
      <c r="A123373" s="240">
        <v>42384</v>
      </c>
      <c r="B123373" s="187">
        <v>14</v>
      </c>
      <c r="C123373" s="187">
        <v>3656.98914147799</v>
      </c>
      <c r="D123373" s="187">
        <v>2016.1</v>
      </c>
    </row>
    <row r="123374" spans="1:4">
      <c r="A123374" s="240">
        <v>42384</v>
      </c>
      <c r="B123374" s="187">
        <v>13</v>
      </c>
      <c r="C123374" s="187">
        <v>3424.5539635146401</v>
      </c>
      <c r="D123374" s="187">
        <v>2016.1</v>
      </c>
    </row>
    <row r="123375" spans="1:4">
      <c r="A123375" s="240">
        <v>42384</v>
      </c>
      <c r="B123375" s="187">
        <v>12</v>
      </c>
      <c r="C123375" s="187">
        <v>3176.8058211439602</v>
      </c>
      <c r="D123375" s="187">
        <v>2016.1</v>
      </c>
    </row>
    <row r="123376" spans="1:4">
      <c r="A123376" s="240">
        <v>42384</v>
      </c>
      <c r="B123376" s="187">
        <v>33</v>
      </c>
      <c r="C123376" s="187">
        <v>4477.5704871890903</v>
      </c>
      <c r="D123376" s="187">
        <v>2016.1</v>
      </c>
    </row>
    <row r="123377" spans="1:4">
      <c r="A123377" s="240">
        <v>42384</v>
      </c>
      <c r="B123377" s="187">
        <v>11</v>
      </c>
      <c r="C123377" s="187">
        <v>3053.1113550340301</v>
      </c>
      <c r="D123377" s="187">
        <v>2016.1</v>
      </c>
    </row>
    <row r="123378" spans="1:4">
      <c r="A123378" s="240">
        <v>42384</v>
      </c>
      <c r="B123378" s="187">
        <v>10</v>
      </c>
      <c r="C123378" s="187">
        <v>3049.41688892409</v>
      </c>
      <c r="D123378" s="187">
        <v>2016.1</v>
      </c>
    </row>
    <row r="123379" spans="1:4">
      <c r="A123379" s="240">
        <v>42384</v>
      </c>
      <c r="B123379" s="187">
        <v>9</v>
      </c>
      <c r="C123379" s="187">
        <v>3110.4779957021101</v>
      </c>
      <c r="D123379" s="187">
        <v>2016.1</v>
      </c>
    </row>
    <row r="123380" spans="1:4">
      <c r="A123380" s="240">
        <v>42384</v>
      </c>
      <c r="B123380" s="187">
        <v>6</v>
      </c>
      <c r="C123380" s="187">
        <v>3137.4928567366301</v>
      </c>
      <c r="D123380" s="187">
        <v>2016.1</v>
      </c>
    </row>
    <row r="123381" spans="1:4">
      <c r="A123381" s="240">
        <v>42384</v>
      </c>
      <c r="B123381" s="187">
        <v>46</v>
      </c>
      <c r="C123381" s="187">
        <v>3822.2773717360901</v>
      </c>
      <c r="D123381" s="187">
        <v>2016.1</v>
      </c>
    </row>
    <row r="123382" spans="1:4">
      <c r="A123382" s="240">
        <v>42384</v>
      </c>
      <c r="B123382" s="187">
        <v>32</v>
      </c>
      <c r="C123382" s="187">
        <v>4350.9594194089505</v>
      </c>
      <c r="D123382" s="187">
        <v>2016.1</v>
      </c>
    </row>
    <row r="123383" spans="1:4">
      <c r="A123383" s="240">
        <v>42384</v>
      </c>
      <c r="B123383" s="187">
        <v>39</v>
      </c>
      <c r="C123383" s="187">
        <v>4666.6943633850597</v>
      </c>
      <c r="D123383" s="187">
        <v>2016.1</v>
      </c>
    </row>
    <row r="123384" spans="1:4">
      <c r="A123384" s="240">
        <v>42384</v>
      </c>
      <c r="B123384" s="187">
        <v>38</v>
      </c>
      <c r="C123384" s="187">
        <v>4800.2740464562203</v>
      </c>
      <c r="D123384" s="187">
        <v>2016.1</v>
      </c>
    </row>
    <row r="123385" spans="1:4">
      <c r="A123385" s="240">
        <v>42384</v>
      </c>
      <c r="B123385" s="187">
        <v>37</v>
      </c>
      <c r="C123385" s="187">
        <v>4799.47222782478</v>
      </c>
      <c r="D123385" s="187">
        <v>2016.1</v>
      </c>
    </row>
    <row r="123386" spans="1:4">
      <c r="A123386" s="240">
        <v>42384</v>
      </c>
      <c r="B123386" s="187">
        <v>36</v>
      </c>
      <c r="C123386" s="187">
        <v>4862.3574447860101</v>
      </c>
      <c r="D123386" s="187">
        <v>2016.1</v>
      </c>
    </row>
    <row r="123387" spans="1:4">
      <c r="A123387" s="240">
        <v>42384</v>
      </c>
      <c r="B123387" s="187">
        <v>45</v>
      </c>
      <c r="C123387" s="187">
        <v>3889.97926836327</v>
      </c>
      <c r="D123387" s="187">
        <v>2016.1</v>
      </c>
    </row>
    <row r="123388" spans="1:4">
      <c r="A123388" s="240">
        <v>42384</v>
      </c>
      <c r="B123388" s="187">
        <v>44</v>
      </c>
      <c r="C123388" s="187">
        <v>4014.3682005831402</v>
      </c>
      <c r="D123388" s="187">
        <v>2016.1</v>
      </c>
    </row>
    <row r="123389" spans="1:4">
      <c r="A123389" s="240">
        <v>42384</v>
      </c>
      <c r="B123389" s="187">
        <v>8</v>
      </c>
      <c r="C123389" s="187">
        <v>3136.22613807279</v>
      </c>
      <c r="D123389" s="187">
        <v>2016.1</v>
      </c>
    </row>
    <row r="123390" spans="1:4">
      <c r="A123390" s="240">
        <v>42384</v>
      </c>
      <c r="B123390" s="187">
        <v>47</v>
      </c>
      <c r="C123390" s="187">
        <v>3609.4384005183401</v>
      </c>
      <c r="D123390" s="187">
        <v>2016.1</v>
      </c>
    </row>
    <row r="123391" spans="1:4">
      <c r="A123391" s="240">
        <v>42384</v>
      </c>
      <c r="B123391" s="187">
        <v>34</v>
      </c>
      <c r="C123391" s="187">
        <v>4736.1815549692401</v>
      </c>
      <c r="D123391" s="187">
        <v>2016.1</v>
      </c>
    </row>
    <row r="123392" spans="1:4">
      <c r="A123392" s="240">
        <v>42384</v>
      </c>
      <c r="B123392" s="187">
        <v>41</v>
      </c>
      <c r="C123392" s="187">
        <v>4453.0998192793704</v>
      </c>
      <c r="D123392" s="187">
        <v>2016.1</v>
      </c>
    </row>
    <row r="123393" spans="1:4">
      <c r="A123393" s="240">
        <v>42384</v>
      </c>
      <c r="B123393" s="187">
        <v>21</v>
      </c>
      <c r="C123393" s="187">
        <v>4441.6910381051903</v>
      </c>
      <c r="D123393" s="187">
        <v>2016.1</v>
      </c>
    </row>
    <row r="123394" spans="1:4">
      <c r="A123394" s="240">
        <v>42384</v>
      </c>
      <c r="B123394" s="187">
        <v>31</v>
      </c>
      <c r="C123394" s="187">
        <v>4335.2261380727896</v>
      </c>
      <c r="D123394" s="187">
        <v>2016.1</v>
      </c>
    </row>
    <row r="123395" spans="1:4">
      <c r="A123395" s="240">
        <v>42384</v>
      </c>
      <c r="B123395" s="187">
        <v>22</v>
      </c>
      <c r="C123395" s="187">
        <v>4533.2632906590898</v>
      </c>
      <c r="D123395" s="187">
        <v>2016.1</v>
      </c>
    </row>
    <row r="123396" spans="1:4">
      <c r="A123396" s="240">
        <v>42384</v>
      </c>
      <c r="B123396" s="187">
        <v>30</v>
      </c>
      <c r="C123396" s="187">
        <v>4312.4928567366296</v>
      </c>
      <c r="D123396" s="187">
        <v>2016.1</v>
      </c>
    </row>
    <row r="123397" spans="1:4">
      <c r="A123397" s="240">
        <v>42384</v>
      </c>
      <c r="B123397" s="187">
        <v>40</v>
      </c>
      <c r="C123397" s="187">
        <v>4512.8017159065603</v>
      </c>
      <c r="D123397" s="187">
        <v>2016.1</v>
      </c>
    </row>
    <row r="123398" spans="1:4">
      <c r="A123398" s="240">
        <v>42384</v>
      </c>
      <c r="B123398" s="187">
        <v>43</v>
      </c>
      <c r="C123398" s="187">
        <v>4138.3830616176601</v>
      </c>
      <c r="D123398" s="187">
        <v>2016.1</v>
      </c>
    </row>
    <row r="123399" spans="1:4">
      <c r="A123399" s="240">
        <v>42384</v>
      </c>
      <c r="B123399" s="187">
        <v>35</v>
      </c>
      <c r="C123399" s="187">
        <v>4870.4259820812904</v>
      </c>
      <c r="D123399" s="187">
        <v>2016.1</v>
      </c>
    </row>
    <row r="123400" spans="1:4">
      <c r="A123400" s="240">
        <v>42384</v>
      </c>
      <c r="B123400" s="187">
        <v>48</v>
      </c>
      <c r="C123400" s="187">
        <v>3521.28646489328</v>
      </c>
      <c r="D123400" s="187">
        <v>2016.1</v>
      </c>
    </row>
    <row r="123401" spans="1:4">
      <c r="A123401" s="240">
        <v>42384</v>
      </c>
      <c r="B123401" s="187">
        <v>42</v>
      </c>
      <c r="C123401" s="187">
        <v>4274.3979226521797</v>
      </c>
      <c r="D123401" s="187">
        <v>2016.1</v>
      </c>
    </row>
    <row r="123402" spans="1:4">
      <c r="A123402" s="240">
        <v>42384</v>
      </c>
      <c r="B123402" s="187">
        <v>28</v>
      </c>
      <c r="C123402" s="187">
        <v>3026.1485076203298</v>
      </c>
      <c r="D123402" s="187">
        <v>2016.1</v>
      </c>
    </row>
    <row r="123403" spans="1:4">
      <c r="A123403" s="240">
        <v>42384</v>
      </c>
      <c r="B123403" s="187">
        <v>27</v>
      </c>
      <c r="C123403" s="187">
        <v>5552.7818669522403</v>
      </c>
      <c r="D123403" s="187">
        <v>2016.1</v>
      </c>
    </row>
    <row r="123404" spans="1:4">
      <c r="A123404" s="240">
        <v>42384</v>
      </c>
      <c r="B123404" s="187">
        <v>26</v>
      </c>
      <c r="C123404" s="187">
        <v>4479.1022618768402</v>
      </c>
      <c r="D123404" s="187">
        <v>2016.1</v>
      </c>
    </row>
    <row r="123405" spans="1:4">
      <c r="A123405" s="240">
        <v>42384</v>
      </c>
      <c r="B123405" s="187">
        <v>7</v>
      </c>
      <c r="C123405" s="187">
        <v>3155.8594974047101</v>
      </c>
      <c r="D123405" s="187">
        <v>2016.1</v>
      </c>
    </row>
    <row r="123406" spans="1:4">
      <c r="A123406" s="240">
        <v>42384</v>
      </c>
      <c r="B123406" s="187">
        <v>29</v>
      </c>
      <c r="C123406" s="187">
        <v>4329.8206821784797</v>
      </c>
      <c r="D123406" s="187">
        <v>2016.1</v>
      </c>
    </row>
    <row r="123407" spans="1:4">
      <c r="A123407" s="240">
        <v>42384</v>
      </c>
      <c r="B123407" s="187">
        <v>25</v>
      </c>
      <c r="C123407" s="187">
        <v>4505.1559381375901</v>
      </c>
      <c r="D123407" s="187">
        <v>2016.1</v>
      </c>
    </row>
    <row r="123408" spans="1:4">
      <c r="A123408" s="240">
        <v>42384</v>
      </c>
      <c r="B123408" s="187">
        <v>23</v>
      </c>
      <c r="C123408" s="187">
        <v>4511.3929347323801</v>
      </c>
      <c r="D123408" s="187">
        <v>2016.1</v>
      </c>
    </row>
    <row r="123409" spans="1:4">
      <c r="A123409" s="240">
        <v>42384</v>
      </c>
      <c r="B123409" s="187">
        <v>24</v>
      </c>
      <c r="C123409" s="187">
        <v>4559.2096143983399</v>
      </c>
      <c r="D123409" s="187">
        <v>2016.1</v>
      </c>
    </row>
    <row r="123410" spans="1:4">
      <c r="A123410" s="240">
        <v>42385</v>
      </c>
      <c r="B123410" s="187">
        <v>44</v>
      </c>
      <c r="C123410" s="187">
        <v>3662.6267087721799</v>
      </c>
      <c r="D123410" s="187">
        <v>2016.1</v>
      </c>
    </row>
    <row r="123411" spans="1:4">
      <c r="A123411" s="240">
        <v>42385</v>
      </c>
      <c r="B123411" s="187">
        <v>43</v>
      </c>
      <c r="C123411" s="187">
        <v>3793.7563528454698</v>
      </c>
      <c r="D123411" s="187">
        <v>2016.1</v>
      </c>
    </row>
    <row r="123412" spans="1:4">
      <c r="A123412" s="240">
        <v>42385</v>
      </c>
      <c r="B123412" s="187">
        <v>42</v>
      </c>
      <c r="C123412" s="187">
        <v>3876.8859969187602</v>
      </c>
      <c r="D123412" s="187">
        <v>2016.1</v>
      </c>
    </row>
    <row r="123413" spans="1:4">
      <c r="A123413" s="240">
        <v>42385</v>
      </c>
      <c r="B123413" s="187">
        <v>41</v>
      </c>
      <c r="C123413" s="187">
        <v>4088.1989613260798</v>
      </c>
      <c r="D123413" s="187">
        <v>2016.1</v>
      </c>
    </row>
    <row r="123414" spans="1:4">
      <c r="A123414" s="240">
        <v>42385</v>
      </c>
      <c r="B123414" s="187">
        <v>40</v>
      </c>
      <c r="C123414" s="187">
        <v>4154.51192573342</v>
      </c>
      <c r="D123414" s="187">
        <v>2016.1</v>
      </c>
    </row>
    <row r="123415" spans="1:4">
      <c r="A123415" s="240">
        <v>42385</v>
      </c>
      <c r="B123415" s="187">
        <v>47</v>
      </c>
      <c r="C123415" s="187">
        <v>3474.9471036967698</v>
      </c>
      <c r="D123415" s="187">
        <v>2016.1</v>
      </c>
    </row>
    <row r="123416" spans="1:4">
      <c r="A123416" s="240">
        <v>42385</v>
      </c>
      <c r="B123416" s="187">
        <v>46</v>
      </c>
      <c r="C123416" s="187">
        <v>3566.6803850329302</v>
      </c>
      <c r="D123416" s="187">
        <v>2016.1</v>
      </c>
    </row>
    <row r="123417" spans="1:4">
      <c r="A123417" s="240">
        <v>42385</v>
      </c>
      <c r="B123417" s="187">
        <v>45</v>
      </c>
      <c r="C123417" s="187">
        <v>3557.8100291062201</v>
      </c>
      <c r="D123417" s="187">
        <v>2016.1</v>
      </c>
    </row>
    <row r="123418" spans="1:4">
      <c r="A123418" s="240">
        <v>42385</v>
      </c>
      <c r="B123418" s="187">
        <v>33</v>
      </c>
      <c r="C123418" s="187">
        <v>4314.2526375868401</v>
      </c>
      <c r="D123418" s="187">
        <v>2016.1</v>
      </c>
    </row>
    <row r="123419" spans="1:4">
      <c r="A123419" s="240">
        <v>42385</v>
      </c>
      <c r="B123419" s="187">
        <v>31</v>
      </c>
      <c r="C123419" s="187">
        <v>4158.1766697742996</v>
      </c>
      <c r="D123419" s="187">
        <v>2016.1</v>
      </c>
    </row>
    <row r="123420" spans="1:4">
      <c r="A123420" s="240">
        <v>42385</v>
      </c>
      <c r="B123420" s="187">
        <v>48</v>
      </c>
      <c r="C123420" s="187">
        <v>3387.2138223606098</v>
      </c>
      <c r="D123420" s="187">
        <v>2016.1</v>
      </c>
    </row>
    <row r="123421" spans="1:4">
      <c r="A123421" s="240">
        <v>42385</v>
      </c>
      <c r="B123421" s="187">
        <v>39</v>
      </c>
      <c r="C123421" s="187">
        <v>4295.2600681041004</v>
      </c>
      <c r="D123421" s="187">
        <v>2016.1</v>
      </c>
    </row>
    <row r="123422" spans="1:4">
      <c r="A123422" s="240">
        <v>42385</v>
      </c>
      <c r="B123422" s="187">
        <v>36</v>
      </c>
      <c r="C123422" s="187">
        <v>4617.95453421403</v>
      </c>
      <c r="D123422" s="187">
        <v>2016.1</v>
      </c>
    </row>
    <row r="123423" spans="1:4">
      <c r="A123423" s="240">
        <v>42385</v>
      </c>
      <c r="B123423" s="187">
        <v>35</v>
      </c>
      <c r="C123423" s="187">
        <v>4643.4508189553999</v>
      </c>
      <c r="D123423" s="187">
        <v>2016.1</v>
      </c>
    </row>
    <row r="123424" spans="1:4">
      <c r="A123424" s="240">
        <v>42385</v>
      </c>
      <c r="B123424" s="187">
        <v>34</v>
      </c>
      <c r="C123424" s="187">
        <v>4528.6341392894401</v>
      </c>
      <c r="D123424" s="187">
        <v>2016.1</v>
      </c>
    </row>
    <row r="123425" spans="1:4">
      <c r="A123425" s="240">
        <v>42385</v>
      </c>
      <c r="B123425" s="187">
        <v>32</v>
      </c>
      <c r="C123425" s="187">
        <v>4137.8711358842402</v>
      </c>
      <c r="D123425" s="187">
        <v>2016.1</v>
      </c>
    </row>
    <row r="123426" spans="1:4">
      <c r="A123426" s="240">
        <v>42385</v>
      </c>
      <c r="B123426" s="187">
        <v>30</v>
      </c>
      <c r="C123426" s="187">
        <v>4132.48220366438</v>
      </c>
      <c r="D123426" s="187">
        <v>2016.1</v>
      </c>
    </row>
    <row r="123427" spans="1:4">
      <c r="A123427" s="240">
        <v>42385</v>
      </c>
      <c r="B123427" s="187">
        <v>29</v>
      </c>
      <c r="C123427" s="187">
        <v>4161.4136663690997</v>
      </c>
      <c r="D123427" s="187">
        <v>2016.1</v>
      </c>
    </row>
    <row r="123428" spans="1:4">
      <c r="A123428" s="240">
        <v>42385</v>
      </c>
      <c r="B123428" s="187">
        <v>28</v>
      </c>
      <c r="C123428" s="187">
        <v>4228.3451290738303</v>
      </c>
      <c r="D123428" s="187">
        <v>2016.1</v>
      </c>
    </row>
    <row r="123429" spans="1:4">
      <c r="A123429" s="240">
        <v>42385</v>
      </c>
      <c r="B123429" s="187">
        <v>27</v>
      </c>
      <c r="C123429" s="187">
        <v>4282.0932714445098</v>
      </c>
      <c r="D123429" s="187">
        <v>2016.1</v>
      </c>
    </row>
    <row r="123430" spans="1:4">
      <c r="A123430" s="240">
        <v>42385</v>
      </c>
      <c r="B123430" s="187">
        <v>26</v>
      </c>
      <c r="C123430" s="187">
        <v>4346.8414138152002</v>
      </c>
      <c r="D123430" s="187">
        <v>2016.1</v>
      </c>
    </row>
    <row r="123431" spans="1:4">
      <c r="A123431" s="240">
        <v>42385</v>
      </c>
      <c r="B123431" s="187">
        <v>25</v>
      </c>
      <c r="C123431" s="187">
        <v>4341.1543782225199</v>
      </c>
      <c r="D123431" s="187">
        <v>2016.1</v>
      </c>
    </row>
    <row r="123432" spans="1:4">
      <c r="A123432" s="240">
        <v>42385</v>
      </c>
      <c r="B123432" s="187">
        <v>24</v>
      </c>
      <c r="C123432" s="187">
        <v>4345.1543782225199</v>
      </c>
      <c r="D123432" s="187">
        <v>2016.1</v>
      </c>
    </row>
    <row r="123433" spans="1:4">
      <c r="A123433" s="240">
        <v>42385</v>
      </c>
      <c r="B123433" s="187">
        <v>23</v>
      </c>
      <c r="C123433" s="187">
        <v>4282.9025205932103</v>
      </c>
      <c r="D123433" s="187">
        <v>2016.1</v>
      </c>
    </row>
    <row r="123434" spans="1:4">
      <c r="A123434" s="240">
        <v>42385</v>
      </c>
      <c r="B123434" s="187">
        <v>22</v>
      </c>
      <c r="C123434" s="187">
        <v>4224.6506629638898</v>
      </c>
      <c r="D123434" s="187">
        <v>2016.1</v>
      </c>
    </row>
    <row r="123435" spans="1:4">
      <c r="A123435" s="240">
        <v>42385</v>
      </c>
      <c r="B123435" s="187">
        <v>21</v>
      </c>
      <c r="C123435" s="187">
        <v>4187.7117697419098</v>
      </c>
      <c r="D123435" s="187">
        <v>2016.1</v>
      </c>
    </row>
    <row r="123436" spans="1:4">
      <c r="A123436" s="240">
        <v>42385</v>
      </c>
      <c r="B123436" s="187">
        <v>20</v>
      </c>
      <c r="C123436" s="187">
        <v>4072.4599121125998</v>
      </c>
      <c r="D123436" s="187">
        <v>2016.1</v>
      </c>
    </row>
    <row r="123437" spans="1:4">
      <c r="A123437" s="240">
        <v>42385</v>
      </c>
      <c r="B123437" s="187">
        <v>19</v>
      </c>
      <c r="C123437" s="187">
        <v>3967.7117697419098</v>
      </c>
      <c r="D123437" s="187">
        <v>2016.1</v>
      </c>
    </row>
    <row r="123438" spans="1:4">
      <c r="A123438" s="240">
        <v>42385</v>
      </c>
      <c r="B123438" s="187">
        <v>18</v>
      </c>
      <c r="C123438" s="187">
        <v>3767.6506629638902</v>
      </c>
      <c r="D123438" s="187">
        <v>2016.1</v>
      </c>
    </row>
    <row r="123439" spans="1:4">
      <c r="A123439" s="240">
        <v>42385</v>
      </c>
      <c r="B123439" s="187">
        <v>17</v>
      </c>
      <c r="C123439" s="187">
        <v>3626.2840222958098</v>
      </c>
      <c r="D123439" s="187">
        <v>2016.1</v>
      </c>
    </row>
    <row r="123440" spans="1:4">
      <c r="A123440" s="240">
        <v>42385</v>
      </c>
      <c r="B123440" s="187">
        <v>4</v>
      </c>
      <c r="C123440" s="187">
        <v>3260.00488519492</v>
      </c>
      <c r="D123440" s="187">
        <v>2016.1</v>
      </c>
    </row>
    <row r="123441" spans="1:4">
      <c r="A123441" s="240">
        <v>42385</v>
      </c>
      <c r="B123441" s="187">
        <v>38</v>
      </c>
      <c r="C123441" s="187">
        <v>4438.0082104747898</v>
      </c>
      <c r="D123441" s="187">
        <v>2016.1</v>
      </c>
    </row>
    <row r="123442" spans="1:4">
      <c r="A123442" s="240">
        <v>42385</v>
      </c>
      <c r="B123442" s="187">
        <v>37</v>
      </c>
      <c r="C123442" s="187">
        <v>4497.1378545480702</v>
      </c>
      <c r="D123442" s="187">
        <v>2016.1</v>
      </c>
    </row>
    <row r="123443" spans="1:4">
      <c r="A123443" s="240">
        <v>42385</v>
      </c>
      <c r="B123443" s="187">
        <v>16</v>
      </c>
      <c r="C123443" s="187">
        <v>3451.9173816277298</v>
      </c>
      <c r="D123443" s="187">
        <v>2016.1</v>
      </c>
    </row>
    <row r="123444" spans="1:4">
      <c r="A123444" s="240">
        <v>42385</v>
      </c>
      <c r="B123444" s="187">
        <v>15</v>
      </c>
      <c r="C123444" s="187">
        <v>3321.92481214499</v>
      </c>
      <c r="D123444" s="187">
        <v>2016.1</v>
      </c>
    </row>
    <row r="123445" spans="1:4">
      <c r="A123445" s="240">
        <v>42385</v>
      </c>
      <c r="B123445" s="187">
        <v>14</v>
      </c>
      <c r="C123445" s="187">
        <v>3204.9322426622498</v>
      </c>
      <c r="D123445" s="187">
        <v>2016.1</v>
      </c>
    </row>
    <row r="123446" spans="1:4">
      <c r="A123446" s="240">
        <v>42385</v>
      </c>
      <c r="B123446" s="187">
        <v>7</v>
      </c>
      <c r="C123446" s="187">
        <v>3167.2121597206701</v>
      </c>
      <c r="D123446" s="187">
        <v>2016.1</v>
      </c>
    </row>
    <row r="123447" spans="1:4">
      <c r="A123447" s="240">
        <v>42385</v>
      </c>
      <c r="B123447" s="187">
        <v>6</v>
      </c>
      <c r="C123447" s="187">
        <v>3226.10480719917</v>
      </c>
      <c r="D123447" s="187">
        <v>2016.1</v>
      </c>
    </row>
    <row r="123448" spans="1:4">
      <c r="A123448" s="240">
        <v>42385</v>
      </c>
      <c r="B123448" s="187">
        <v>5</v>
      </c>
      <c r="C123448" s="187">
        <v>3196.5548461970502</v>
      </c>
      <c r="D123448" s="187">
        <v>2016.1</v>
      </c>
    </row>
    <row r="123449" spans="1:4">
      <c r="A123449" s="240">
        <v>42385</v>
      </c>
      <c r="B123449" s="187">
        <v>9</v>
      </c>
      <c r="C123449" s="187">
        <v>3014.2435444296498</v>
      </c>
      <c r="D123449" s="187">
        <v>2016.1</v>
      </c>
    </row>
    <row r="123450" spans="1:4">
      <c r="A123450" s="240">
        <v>42385</v>
      </c>
      <c r="B123450" s="187">
        <v>8</v>
      </c>
      <c r="C123450" s="187">
        <v>3078.0065478348502</v>
      </c>
      <c r="D123450" s="187">
        <v>2016.1</v>
      </c>
    </row>
    <row r="123451" spans="1:4">
      <c r="A123451" s="240">
        <v>42385</v>
      </c>
      <c r="B123451" s="187">
        <v>13</v>
      </c>
      <c r="C123451" s="187">
        <v>3127.6341392894401</v>
      </c>
      <c r="D123451" s="187">
        <v>2016.1</v>
      </c>
    </row>
    <row r="123452" spans="1:4">
      <c r="A123452" s="240">
        <v>42385</v>
      </c>
      <c r="B123452" s="187">
        <v>12</v>
      </c>
      <c r="C123452" s="187">
        <v>3030.33603591664</v>
      </c>
      <c r="D123452" s="187">
        <v>2016.1</v>
      </c>
    </row>
    <row r="123453" spans="1:4">
      <c r="A123453" s="240">
        <v>42385</v>
      </c>
      <c r="B123453" s="187">
        <v>11</v>
      </c>
      <c r="C123453" s="187">
        <v>2993.9082884705399</v>
      </c>
      <c r="D123453" s="187">
        <v>2016.1</v>
      </c>
    </row>
    <row r="123454" spans="1:4">
      <c r="A123454" s="240">
        <v>42385</v>
      </c>
      <c r="B123454" s="187">
        <v>10</v>
      </c>
      <c r="C123454" s="187">
        <v>2992.1675766171102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48.6993513048501</v>
      </c>
      <c r="D123455" s="187">
        <v>2016.1</v>
      </c>
    </row>
    <row r="123456" spans="1:4">
      <c r="A123456" s="240">
        <v>42385</v>
      </c>
      <c r="B123456" s="187">
        <v>2</v>
      </c>
      <c r="C123456" s="187">
        <v>3412.0808530074601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34.3401411540299</v>
      </c>
      <c r="D123457" s="187">
        <v>2016.1</v>
      </c>
    </row>
    <row r="123458" spans="1:4">
      <c r="A123458" s="240">
        <v>42386</v>
      </c>
      <c r="B123458" s="187">
        <v>10</v>
      </c>
      <c r="C123458" s="187">
        <v>2930.03959518376</v>
      </c>
      <c r="D123458" s="187">
        <v>2016.1</v>
      </c>
    </row>
    <row r="123459" spans="1:4">
      <c r="A123459" s="240">
        <v>42386</v>
      </c>
      <c r="B123459" s="187">
        <v>9</v>
      </c>
      <c r="C123459" s="187">
        <v>2984.7266307764298</v>
      </c>
      <c r="D123459" s="187">
        <v>2016.1</v>
      </c>
    </row>
    <row r="123460" spans="1:4">
      <c r="A123460" s="240">
        <v>42386</v>
      </c>
      <c r="B123460" s="187">
        <v>8</v>
      </c>
      <c r="C123460" s="187">
        <v>3056.10070196177</v>
      </c>
      <c r="D123460" s="187">
        <v>2016.1</v>
      </c>
    </row>
    <row r="123461" spans="1:4">
      <c r="A123461" s="240">
        <v>42386</v>
      </c>
      <c r="B123461" s="187">
        <v>7</v>
      </c>
      <c r="C123461" s="187">
        <v>3073.84884433246</v>
      </c>
      <c r="D123461" s="187">
        <v>2016.1</v>
      </c>
    </row>
    <row r="123462" spans="1:4">
      <c r="A123462" s="240">
        <v>42386</v>
      </c>
      <c r="B123462" s="187">
        <v>3</v>
      </c>
      <c r="C123462" s="187">
        <v>3070.4359579208799</v>
      </c>
      <c r="D123462" s="187">
        <v>2016.1</v>
      </c>
    </row>
    <row r="123463" spans="1:4">
      <c r="A123463" s="240">
        <v>42386</v>
      </c>
      <c r="B123463" s="187">
        <v>2</v>
      </c>
      <c r="C123463" s="187">
        <v>3169.6952460674602</v>
      </c>
      <c r="D123463" s="187">
        <v>2016.1</v>
      </c>
    </row>
    <row r="123464" spans="1:4">
      <c r="A123464" s="240">
        <v>42386</v>
      </c>
      <c r="B123464" s="187">
        <v>1</v>
      </c>
      <c r="C123464" s="187">
        <v>3273.95453421403</v>
      </c>
      <c r="D123464" s="187">
        <v>2016.1</v>
      </c>
    </row>
    <row r="123465" spans="1:4">
      <c r="A123465" s="240">
        <v>42386</v>
      </c>
      <c r="B123465" s="187">
        <v>28</v>
      </c>
      <c r="C123465" s="187">
        <v>4070.5531835571101</v>
      </c>
      <c r="D123465" s="187">
        <v>2016.1</v>
      </c>
    </row>
    <row r="123466" spans="1:4">
      <c r="A123466" s="240">
        <v>42386</v>
      </c>
      <c r="B123466" s="187">
        <v>25</v>
      </c>
      <c r="C123466" s="187">
        <v>4113.8364258953998</v>
      </c>
      <c r="D123466" s="187">
        <v>2016.1</v>
      </c>
    </row>
    <row r="123467" spans="1:4">
      <c r="A123467" s="240">
        <v>42386</v>
      </c>
      <c r="B123467" s="187">
        <v>15</v>
      </c>
      <c r="C123467" s="187">
        <v>3032.1081324790298</v>
      </c>
      <c r="D123467" s="187">
        <v>2016.1</v>
      </c>
    </row>
    <row r="123468" spans="1:4">
      <c r="A123468" s="240">
        <v>42386</v>
      </c>
      <c r="B123468" s="187">
        <v>14</v>
      </c>
      <c r="C123468" s="187">
        <v>2965.90995111047</v>
      </c>
      <c r="D123468" s="187">
        <v>2016.1</v>
      </c>
    </row>
    <row r="123469" spans="1:4">
      <c r="A123469" s="240">
        <v>42386</v>
      </c>
      <c r="B123469" s="187">
        <v>13</v>
      </c>
      <c r="C123469" s="187">
        <v>2946.6655239984202</v>
      </c>
      <c r="D123469" s="187">
        <v>2016.1</v>
      </c>
    </row>
    <row r="123470" spans="1:4">
      <c r="A123470" s="240">
        <v>42386</v>
      </c>
      <c r="B123470" s="187">
        <v>12</v>
      </c>
      <c r="C123470" s="187">
        <v>2918.1081324790298</v>
      </c>
      <c r="D123470" s="187">
        <v>2016.1</v>
      </c>
    </row>
    <row r="123471" spans="1:4">
      <c r="A123471" s="240">
        <v>42386</v>
      </c>
      <c r="B123471" s="187">
        <v>11</v>
      </c>
      <c r="C123471" s="187">
        <v>2905.2303460350599</v>
      </c>
      <c r="D123471" s="187">
        <v>2016.1</v>
      </c>
    </row>
    <row r="123472" spans="1:4">
      <c r="A123472" s="240">
        <v>42386</v>
      </c>
      <c r="B123472" s="187">
        <v>6</v>
      </c>
      <c r="C123472" s="187">
        <v>2955.2840222958098</v>
      </c>
      <c r="D123472" s="187">
        <v>2016.1</v>
      </c>
    </row>
    <row r="123473" spans="1:4">
      <c r="A123473" s="240">
        <v>42386</v>
      </c>
      <c r="B123473" s="187">
        <v>5</v>
      </c>
      <c r="C123473" s="187">
        <v>2913.2303460350599</v>
      </c>
      <c r="D123473" s="187">
        <v>2016.1</v>
      </c>
    </row>
    <row r="123474" spans="1:4">
      <c r="A123474" s="240">
        <v>42386</v>
      </c>
      <c r="B123474" s="187">
        <v>4</v>
      </c>
      <c r="C123474" s="187">
        <v>2974.86370536698</v>
      </c>
      <c r="D123474" s="187">
        <v>2016.1</v>
      </c>
    </row>
    <row r="123475" spans="1:4">
      <c r="A123475" s="240">
        <v>42386</v>
      </c>
      <c r="B123475" s="187">
        <v>26</v>
      </c>
      <c r="C123475" s="187">
        <v>4122.5994293005997</v>
      </c>
      <c r="D123475" s="187">
        <v>2016.1</v>
      </c>
    </row>
    <row r="123476" spans="1:4">
      <c r="A123476" s="240">
        <v>42386</v>
      </c>
      <c r="B123476" s="187">
        <v>45</v>
      </c>
      <c r="C123476" s="187">
        <v>3756.35167690869</v>
      </c>
      <c r="D123476" s="187">
        <v>2016.1</v>
      </c>
    </row>
    <row r="123477" spans="1:4">
      <c r="A123477" s="240">
        <v>42386</v>
      </c>
      <c r="B123477" s="187">
        <v>44</v>
      </c>
      <c r="C123477" s="187">
        <v>3944.35167690869</v>
      </c>
      <c r="D123477" s="187">
        <v>2016.1</v>
      </c>
    </row>
    <row r="123478" spans="1:4">
      <c r="A123478" s="240">
        <v>42386</v>
      </c>
      <c r="B123478" s="187">
        <v>40</v>
      </c>
      <c r="C123478" s="187">
        <v>4510.5886735034801</v>
      </c>
      <c r="D123478" s="187">
        <v>2016.1</v>
      </c>
    </row>
    <row r="123479" spans="1:4">
      <c r="A123479" s="240">
        <v>42386</v>
      </c>
      <c r="B123479" s="187">
        <v>39</v>
      </c>
      <c r="C123479" s="187">
        <v>4563.8942073935496</v>
      </c>
      <c r="D123479" s="187">
        <v>2016.1</v>
      </c>
    </row>
    <row r="123480" spans="1:4">
      <c r="A123480" s="240">
        <v>42386</v>
      </c>
      <c r="B123480" s="187">
        <v>37</v>
      </c>
      <c r="C123480" s="187">
        <v>4734.9478836543003</v>
      </c>
      <c r="D123480" s="187">
        <v>2016.1</v>
      </c>
    </row>
    <row r="123481" spans="1:4">
      <c r="A123481" s="240">
        <v>42386</v>
      </c>
      <c r="B123481" s="187">
        <v>36</v>
      </c>
      <c r="C123481" s="187">
        <v>4859.3830616176601</v>
      </c>
      <c r="D123481" s="187">
        <v>2016.1</v>
      </c>
    </row>
    <row r="123482" spans="1:4">
      <c r="A123482" s="240">
        <v>42386</v>
      </c>
      <c r="B123482" s="187">
        <v>31</v>
      </c>
      <c r="C123482" s="187">
        <v>4175.2699412188304</v>
      </c>
      <c r="D123482" s="187">
        <v>2016.1</v>
      </c>
    </row>
    <row r="123483" spans="1:4">
      <c r="A123483" s="240">
        <v>42386</v>
      </c>
      <c r="B123483" s="187">
        <v>30</v>
      </c>
      <c r="C123483" s="187">
        <v>4095.5754751088898</v>
      </c>
      <c r="D123483" s="187">
        <v>2016.1</v>
      </c>
    </row>
    <row r="123484" spans="1:4">
      <c r="A123484" s="240">
        <v>42386</v>
      </c>
      <c r="B123484" s="187">
        <v>29</v>
      </c>
      <c r="C123484" s="187">
        <v>4065.0643293329999</v>
      </c>
      <c r="D123484" s="187">
        <v>2016.1</v>
      </c>
    </row>
    <row r="123485" spans="1:4">
      <c r="A123485" s="240">
        <v>42386</v>
      </c>
      <c r="B123485" s="187">
        <v>27</v>
      </c>
      <c r="C123485" s="187">
        <v>4083.2327886325202</v>
      </c>
      <c r="D123485" s="187">
        <v>2016.1</v>
      </c>
    </row>
    <row r="123486" spans="1:4">
      <c r="A123486" s="240">
        <v>42386</v>
      </c>
      <c r="B123486" s="187">
        <v>18</v>
      </c>
      <c r="C123486" s="187">
        <v>3309.6490003239601</v>
      </c>
      <c r="D123486" s="187">
        <v>2016.1</v>
      </c>
    </row>
    <row r="123487" spans="1:4">
      <c r="A123487" s="240">
        <v>42386</v>
      </c>
      <c r="B123487" s="187">
        <v>17</v>
      </c>
      <c r="C123487" s="187">
        <v>3194.6341392894401</v>
      </c>
      <c r="D123487" s="187">
        <v>2016.1</v>
      </c>
    </row>
    <row r="123488" spans="1:4">
      <c r="A123488" s="240">
        <v>42386</v>
      </c>
      <c r="B123488" s="187">
        <v>16</v>
      </c>
      <c r="C123488" s="187">
        <v>3085.30631384759</v>
      </c>
      <c r="D123488" s="187">
        <v>2016.1</v>
      </c>
    </row>
    <row r="123489" spans="1:4">
      <c r="A123489" s="240">
        <v>42386</v>
      </c>
      <c r="B123489" s="187">
        <v>35</v>
      </c>
      <c r="C123489" s="187">
        <v>4871.8108090637597</v>
      </c>
      <c r="D123489" s="187">
        <v>2016.1</v>
      </c>
    </row>
    <row r="123490" spans="1:4">
      <c r="A123490" s="240">
        <v>42386</v>
      </c>
      <c r="B123490" s="187">
        <v>34</v>
      </c>
      <c r="C123490" s="187">
        <v>4739.2385565098502</v>
      </c>
      <c r="D123490" s="187">
        <v>2016.1</v>
      </c>
    </row>
    <row r="123491" spans="1:4">
      <c r="A123491" s="240">
        <v>42386</v>
      </c>
      <c r="B123491" s="187">
        <v>33</v>
      </c>
      <c r="C123491" s="187">
        <v>4417.1014819192997</v>
      </c>
      <c r="D123491" s="187">
        <v>2016.1</v>
      </c>
    </row>
    <row r="123492" spans="1:4">
      <c r="A123492" s="240">
        <v>42386</v>
      </c>
      <c r="B123492" s="187">
        <v>48</v>
      </c>
      <c r="C123492" s="187">
        <v>3395.9016379108102</v>
      </c>
      <c r="D123492" s="187">
        <v>2016.1</v>
      </c>
    </row>
    <row r="123493" spans="1:4">
      <c r="A123493" s="240">
        <v>42386</v>
      </c>
      <c r="B123493" s="187">
        <v>47</v>
      </c>
      <c r="C123493" s="187">
        <v>3541.9701752060801</v>
      </c>
      <c r="D123493" s="187">
        <v>2016.1</v>
      </c>
    </row>
    <row r="123494" spans="1:4">
      <c r="A123494" s="240">
        <v>42386</v>
      </c>
      <c r="B123494" s="187">
        <v>42</v>
      </c>
      <c r="C123494" s="187">
        <v>4248.7868548720398</v>
      </c>
      <c r="D123494" s="187">
        <v>2016.1</v>
      </c>
    </row>
    <row r="123495" spans="1:4">
      <c r="A123495" s="240">
        <v>42386</v>
      </c>
      <c r="B123495" s="187">
        <v>41</v>
      </c>
      <c r="C123495" s="187">
        <v>4449.3442463914298</v>
      </c>
      <c r="D123495" s="187">
        <v>2016.1</v>
      </c>
    </row>
    <row r="123496" spans="1:4">
      <c r="A123496" s="240">
        <v>42386</v>
      </c>
      <c r="B123496" s="187">
        <v>32</v>
      </c>
      <c r="C123496" s="187">
        <v>4172.6514429214203</v>
      </c>
      <c r="D123496" s="187">
        <v>2016.1</v>
      </c>
    </row>
    <row r="123497" spans="1:4">
      <c r="A123497" s="240">
        <v>42386</v>
      </c>
      <c r="B123497" s="187">
        <v>24</v>
      </c>
      <c r="C123497" s="187">
        <v>4085.0734224901898</v>
      </c>
      <c r="D123497" s="187">
        <v>2016.1</v>
      </c>
    </row>
    <row r="123498" spans="1:4">
      <c r="A123498" s="240">
        <v>42386</v>
      </c>
      <c r="B123498" s="187">
        <v>23</v>
      </c>
      <c r="C123498" s="187">
        <v>4012.37152586301</v>
      </c>
      <c r="D123498" s="187">
        <v>2016.1</v>
      </c>
    </row>
    <row r="123499" spans="1:4">
      <c r="A123499" s="240">
        <v>42386</v>
      </c>
      <c r="B123499" s="187">
        <v>22</v>
      </c>
      <c r="C123499" s="187">
        <v>3896.6696292358101</v>
      </c>
      <c r="D123499" s="187">
        <v>2016.1</v>
      </c>
    </row>
    <row r="123500" spans="1:4">
      <c r="A123500" s="240">
        <v>42386</v>
      </c>
      <c r="B123500" s="187">
        <v>21</v>
      </c>
      <c r="C123500" s="187">
        <v>3782.0288393866299</v>
      </c>
      <c r="D123500" s="187">
        <v>2016.1</v>
      </c>
    </row>
    <row r="123501" spans="1:4">
      <c r="A123501" s="240">
        <v>42386</v>
      </c>
      <c r="B123501" s="187">
        <v>46</v>
      </c>
      <c r="C123501" s="187">
        <v>3711.0387125013599</v>
      </c>
      <c r="D123501" s="187">
        <v>2016.1</v>
      </c>
    </row>
    <row r="123502" spans="1:4">
      <c r="A123502" s="240">
        <v>42386</v>
      </c>
      <c r="B123502" s="187">
        <v>43</v>
      </c>
      <c r="C123502" s="187">
        <v>4140.7257480940298</v>
      </c>
      <c r="D123502" s="187">
        <v>2016.1</v>
      </c>
    </row>
    <row r="123503" spans="1:4">
      <c r="A123503" s="240">
        <v>42386</v>
      </c>
      <c r="B123503" s="187">
        <v>38</v>
      </c>
      <c r="C123503" s="187">
        <v>4688.1997412836199</v>
      </c>
      <c r="D123503" s="187">
        <v>2016.1</v>
      </c>
    </row>
    <row r="123504" spans="1:4">
      <c r="A123504" s="240">
        <v>42386</v>
      </c>
      <c r="B123504" s="187">
        <v>20</v>
      </c>
      <c r="C123504" s="187">
        <v>3619.07508513013</v>
      </c>
      <c r="D123504" s="187">
        <v>2016.1</v>
      </c>
    </row>
    <row r="123505" spans="1:4">
      <c r="A123505" s="240">
        <v>42386</v>
      </c>
      <c r="B123505" s="187">
        <v>19</v>
      </c>
      <c r="C123505" s="187">
        <v>3471.8620427270498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26.6151730175302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74.7448170908101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63.5614967567799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76.6911408300598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68.50782049602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1411798279396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46157475253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7.9883615204699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4309700010799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1.6902581476597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6.94954629423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89.6440124041601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33847851410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4681225873901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7819696771103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1023646017102</v>
      </c>
      <c r="D123521" s="187">
        <v>2016.1</v>
      </c>
    </row>
    <row r="123522" spans="1:4">
      <c r="A123522" s="240">
        <v>42387</v>
      </c>
      <c r="B123522" s="187">
        <v>23</v>
      </c>
      <c r="C123522" s="187">
        <v>4761.81413434362</v>
      </c>
      <c r="D123522" s="187">
        <v>2016.1</v>
      </c>
    </row>
    <row r="123523" spans="1:4">
      <c r="A123523" s="240">
        <v>42387</v>
      </c>
      <c r="B123523" s="187">
        <v>22</v>
      </c>
      <c r="C123523" s="187">
        <v>4713.9512089341697</v>
      </c>
      <c r="D123523" s="187">
        <v>2016.1</v>
      </c>
    </row>
    <row r="123524" spans="1:4">
      <c r="A123524" s="240">
        <v>42387</v>
      </c>
      <c r="B123524" s="187">
        <v>21</v>
      </c>
      <c r="C123524" s="187">
        <v>4678.5234614880701</v>
      </c>
      <c r="D123524" s="187">
        <v>2016.1</v>
      </c>
    </row>
    <row r="123525" spans="1:4">
      <c r="A123525" s="240">
        <v>42387</v>
      </c>
      <c r="B123525" s="187">
        <v>20</v>
      </c>
      <c r="C123525" s="187">
        <v>4620.7827496346499</v>
      </c>
      <c r="D123525" s="187">
        <v>2016.1</v>
      </c>
    </row>
    <row r="123526" spans="1:4">
      <c r="A123526" s="240">
        <v>42387</v>
      </c>
      <c r="B123526" s="187">
        <v>24</v>
      </c>
      <c r="C123526" s="187">
        <v>4801.6770597530704</v>
      </c>
      <c r="D123526" s="187">
        <v>2016.1</v>
      </c>
    </row>
    <row r="123527" spans="1:4">
      <c r="A123527" s="240">
        <v>42387</v>
      </c>
      <c r="B123527" s="187">
        <v>18</v>
      </c>
      <c r="C123527" s="187">
        <v>4539.5457530398498</v>
      </c>
      <c r="D123527" s="187">
        <v>2016.1</v>
      </c>
    </row>
    <row r="123528" spans="1:4">
      <c r="A123528" s="240">
        <v>42387</v>
      </c>
      <c r="B123528" s="187">
        <v>37</v>
      </c>
      <c r="C123528" s="187">
        <v>4910.1931934487602</v>
      </c>
      <c r="D123528" s="187">
        <v>2016.1</v>
      </c>
    </row>
    <row r="123529" spans="1:4">
      <c r="A123529" s="240">
        <v>42387</v>
      </c>
      <c r="B123529" s="187">
        <v>36</v>
      </c>
      <c r="C123529" s="187">
        <v>4988.3302680393099</v>
      </c>
      <c r="D123529" s="187">
        <v>2016.1</v>
      </c>
    </row>
    <row r="123530" spans="1:4">
      <c r="A123530" s="240">
        <v>42387</v>
      </c>
      <c r="B123530" s="187">
        <v>35</v>
      </c>
      <c r="C123530" s="187">
        <v>5053.0858409272496</v>
      </c>
      <c r="D123530" s="187">
        <v>2016.1</v>
      </c>
    </row>
    <row r="123531" spans="1:4">
      <c r="A123531" s="240">
        <v>42387</v>
      </c>
      <c r="B123531" s="187">
        <v>34</v>
      </c>
      <c r="C123531" s="187">
        <v>5000.8414138152002</v>
      </c>
      <c r="D123531" s="187">
        <v>2016.1</v>
      </c>
    </row>
    <row r="123532" spans="1:4">
      <c r="A123532" s="240">
        <v>42387</v>
      </c>
      <c r="B123532" s="187">
        <v>33</v>
      </c>
      <c r="C123532" s="187">
        <v>4786.10070196177</v>
      </c>
      <c r="D123532" s="187">
        <v>2016.1</v>
      </c>
    </row>
    <row r="123533" spans="1:4">
      <c r="A123533" s="240">
        <v>42387</v>
      </c>
      <c r="B123533" s="187">
        <v>30</v>
      </c>
      <c r="C123533" s="187">
        <v>4597.3286053993797</v>
      </c>
      <c r="D123533" s="187">
        <v>2016.1</v>
      </c>
    </row>
    <row r="123534" spans="1:4">
      <c r="A123534" s="240">
        <v>42387</v>
      </c>
      <c r="B123534" s="187">
        <v>29</v>
      </c>
      <c r="C123534" s="187">
        <v>4645.7175376192299</v>
      </c>
      <c r="D123534" s="187">
        <v>2016.1</v>
      </c>
    </row>
    <row r="123535" spans="1:4">
      <c r="A123535" s="240">
        <v>42387</v>
      </c>
      <c r="B123535" s="187">
        <v>19</v>
      </c>
      <c r="C123535" s="187">
        <v>4598.1642513372499</v>
      </c>
      <c r="D123535" s="187">
        <v>2016.1</v>
      </c>
    </row>
    <row r="123536" spans="1:4">
      <c r="A123536" s="240">
        <v>42387</v>
      </c>
      <c r="B123536" s="187">
        <v>28</v>
      </c>
      <c r="C123536" s="187">
        <v>4720.7935054317704</v>
      </c>
      <c r="D123536" s="187">
        <v>2016.1</v>
      </c>
    </row>
    <row r="123537" spans="1:4">
      <c r="A123537" s="240">
        <v>42387</v>
      </c>
      <c r="B123537" s="187">
        <v>6</v>
      </c>
      <c r="C123537" s="187">
        <v>3176.4441683956702</v>
      </c>
      <c r="D123537" s="187">
        <v>2016.1</v>
      </c>
    </row>
    <row r="123538" spans="1:4">
      <c r="A123538" s="240">
        <v>42387</v>
      </c>
      <c r="B123538" s="187">
        <v>5</v>
      </c>
      <c r="C123538" s="187">
        <v>3140.6349192469702</v>
      </c>
      <c r="D123538" s="187">
        <v>2016.1</v>
      </c>
    </row>
    <row r="123539" spans="1:4">
      <c r="A123539" s="240">
        <v>42387</v>
      </c>
      <c r="B123539" s="187">
        <v>32</v>
      </c>
      <c r="C123539" s="187">
        <v>4623.0470257010202</v>
      </c>
      <c r="D123539" s="187">
        <v>2016.1</v>
      </c>
    </row>
    <row r="123540" spans="1:4">
      <c r="A123540" s="240">
        <v>42387</v>
      </c>
      <c r="B123540" s="187">
        <v>31</v>
      </c>
      <c r="C123540" s="187">
        <v>4623.68781555019</v>
      </c>
      <c r="D123540" s="187">
        <v>2016.1</v>
      </c>
    </row>
    <row r="123541" spans="1:4">
      <c r="A123541" s="240">
        <v>42387</v>
      </c>
      <c r="B123541" s="187">
        <v>10</v>
      </c>
      <c r="C123541" s="187">
        <v>3137.59776666067</v>
      </c>
      <c r="D123541" s="187">
        <v>2016.1</v>
      </c>
    </row>
    <row r="123542" spans="1:4">
      <c r="A123542" s="240">
        <v>42387</v>
      </c>
      <c r="B123542" s="187">
        <v>9</v>
      </c>
      <c r="C123542" s="187">
        <v>3151.23112599259</v>
      </c>
      <c r="D123542" s="187">
        <v>2016.1</v>
      </c>
    </row>
    <row r="123543" spans="1:4">
      <c r="A123543" s="240">
        <v>42387</v>
      </c>
      <c r="B123543" s="187">
        <v>8</v>
      </c>
      <c r="C123543" s="187">
        <v>3206.5515209171799</v>
      </c>
      <c r="D123543" s="187">
        <v>2016.1</v>
      </c>
    </row>
    <row r="123544" spans="1:4">
      <c r="A123544" s="240">
        <v>42387</v>
      </c>
      <c r="B123544" s="187">
        <v>7</v>
      </c>
      <c r="C123544" s="187">
        <v>3215.4978446564301</v>
      </c>
      <c r="D123544" s="187">
        <v>2016.1</v>
      </c>
    </row>
    <row r="123545" spans="1:4">
      <c r="A123545" s="240">
        <v>42387</v>
      </c>
      <c r="B123545" s="187">
        <v>27</v>
      </c>
      <c r="C123545" s="187">
        <v>4774.25097494691</v>
      </c>
      <c r="D123545" s="187">
        <v>2016.1</v>
      </c>
    </row>
    <row r="123546" spans="1:4">
      <c r="A123546" s="240">
        <v>42387</v>
      </c>
      <c r="B123546" s="187">
        <v>4</v>
      </c>
      <c r="C123546" s="187">
        <v>3202.51270569095</v>
      </c>
      <c r="D123546" s="187">
        <v>2016.1</v>
      </c>
    </row>
    <row r="123547" spans="1:4">
      <c r="A123547" s="240">
        <v>42387</v>
      </c>
      <c r="B123547" s="187">
        <v>3</v>
      </c>
      <c r="C123547" s="187">
        <v>3248.9553141715601</v>
      </c>
      <c r="D123547" s="187">
        <v>2016.1</v>
      </c>
    </row>
    <row r="123548" spans="1:4">
      <c r="A123548" s="240">
        <v>42387</v>
      </c>
      <c r="B123548" s="187">
        <v>2</v>
      </c>
      <c r="C123548" s="187">
        <v>3261.08495824485</v>
      </c>
      <c r="D123548" s="187">
        <v>2016.1</v>
      </c>
    </row>
    <row r="123549" spans="1:4">
      <c r="A123549" s="240">
        <v>42387</v>
      </c>
      <c r="B123549" s="187">
        <v>1</v>
      </c>
      <c r="C123549" s="187">
        <v>3304.6497802814902</v>
      </c>
      <c r="D123549" s="187">
        <v>2016.1</v>
      </c>
    </row>
    <row r="123550" spans="1:4">
      <c r="A123550" s="240">
        <v>42387</v>
      </c>
      <c r="B123550" s="187">
        <v>26</v>
      </c>
      <c r="C123550" s="187">
        <v>4810.3954800547199</v>
      </c>
      <c r="D123550" s="187">
        <v>2016.1</v>
      </c>
    </row>
    <row r="123551" spans="1:4">
      <c r="A123551" s="240">
        <v>42387</v>
      </c>
      <c r="B123551" s="187">
        <v>39</v>
      </c>
      <c r="C123551" s="187">
        <v>4755.7357239336197</v>
      </c>
      <c r="D123551" s="187">
        <v>2016.1</v>
      </c>
    </row>
    <row r="123552" spans="1:4">
      <c r="A123552" s="240">
        <v>42387</v>
      </c>
      <c r="B123552" s="187">
        <v>38</v>
      </c>
      <c r="C123552" s="187">
        <v>4877.0561188582096</v>
      </c>
      <c r="D123552" s="187">
        <v>2016.1</v>
      </c>
    </row>
    <row r="123553" spans="1:4">
      <c r="A123553" s="240">
        <v>42387</v>
      </c>
      <c r="B123553" s="187">
        <v>25</v>
      </c>
      <c r="C123553" s="187">
        <v>4821.0362699038897</v>
      </c>
      <c r="D123553" s="187">
        <v>2016.1</v>
      </c>
    </row>
    <row r="123554" spans="1:4">
      <c r="A123554" s="240">
        <v>42388</v>
      </c>
      <c r="B123554" s="187">
        <v>36</v>
      </c>
      <c r="C123554" s="187">
        <v>4972.1114577588996</v>
      </c>
      <c r="D123554" s="187">
        <v>2016.1</v>
      </c>
    </row>
    <row r="123555" spans="1:4">
      <c r="A123555" s="240">
        <v>42388</v>
      </c>
      <c r="B123555" s="187">
        <v>35</v>
      </c>
      <c r="C123555" s="187">
        <v>5007.2336713149198</v>
      </c>
      <c r="D123555" s="187">
        <v>2016.1</v>
      </c>
    </row>
    <row r="123556" spans="1:4">
      <c r="A123556" s="240">
        <v>42388</v>
      </c>
      <c r="B123556" s="187">
        <v>34</v>
      </c>
      <c r="C123556" s="187">
        <v>4930.3558848709499</v>
      </c>
      <c r="D123556" s="187">
        <v>2016.1</v>
      </c>
    </row>
    <row r="123557" spans="1:4">
      <c r="A123557" s="240">
        <v>42388</v>
      </c>
      <c r="B123557" s="187">
        <v>33</v>
      </c>
      <c r="C123557" s="187">
        <v>4679.1040272416403</v>
      </c>
      <c r="D123557" s="187">
        <v>2016.1</v>
      </c>
    </row>
    <row r="123558" spans="1:4">
      <c r="A123558" s="240">
        <v>42388</v>
      </c>
      <c r="B123558" s="187">
        <v>32</v>
      </c>
      <c r="C123558" s="187">
        <v>4511.5392052050001</v>
      </c>
      <c r="D123558" s="187">
        <v>2016.1</v>
      </c>
    </row>
    <row r="123559" spans="1:4">
      <c r="A123559" s="240">
        <v>42388</v>
      </c>
      <c r="B123559" s="187">
        <v>31</v>
      </c>
      <c r="C123559" s="187">
        <v>4479.4780984269801</v>
      </c>
      <c r="D123559" s="187">
        <v>2016.1</v>
      </c>
    </row>
    <row r="123560" spans="1:4">
      <c r="A123560" s="240">
        <v>42388</v>
      </c>
      <c r="B123560" s="187">
        <v>30</v>
      </c>
      <c r="C123560" s="187">
        <v>4450.41699164897</v>
      </c>
      <c r="D123560" s="187">
        <v>2016.1</v>
      </c>
    </row>
    <row r="123561" spans="1:4">
      <c r="A123561" s="240">
        <v>42388</v>
      </c>
      <c r="B123561" s="187">
        <v>29</v>
      </c>
      <c r="C123561" s="187">
        <v>4479.0429204636303</v>
      </c>
      <c r="D123561" s="187">
        <v>2016.1</v>
      </c>
    </row>
    <row r="123562" spans="1:4">
      <c r="A123562" s="240">
        <v>42388</v>
      </c>
      <c r="B123562" s="187">
        <v>28</v>
      </c>
      <c r="C123562" s="187">
        <v>4517.6688492782796</v>
      </c>
      <c r="D123562" s="187">
        <v>2016.1</v>
      </c>
    </row>
    <row r="123563" spans="1:4">
      <c r="A123563" s="240">
        <v>42388</v>
      </c>
      <c r="B123563" s="187">
        <v>48</v>
      </c>
      <c r="C123563" s="187">
        <v>3311.7448170908201</v>
      </c>
      <c r="D123563" s="187">
        <v>2016.1</v>
      </c>
    </row>
    <row r="123564" spans="1:4">
      <c r="A123564" s="240">
        <v>42388</v>
      </c>
      <c r="B123564" s="187">
        <v>47</v>
      </c>
      <c r="C123564" s="187">
        <v>3469.6837103128</v>
      </c>
      <c r="D123564" s="187">
        <v>2016.1</v>
      </c>
    </row>
    <row r="123565" spans="1:4">
      <c r="A123565" s="240">
        <v>42388</v>
      </c>
      <c r="B123565" s="187">
        <v>46</v>
      </c>
      <c r="C123565" s="187">
        <v>3667.62260353479</v>
      </c>
      <c r="D123565" s="187">
        <v>2016.1</v>
      </c>
    </row>
    <row r="123566" spans="1:4">
      <c r="A123566" s="240">
        <v>42388</v>
      </c>
      <c r="B123566" s="187">
        <v>45</v>
      </c>
      <c r="C123566" s="187">
        <v>3743.6837103128</v>
      </c>
      <c r="D123566" s="187">
        <v>2016.1</v>
      </c>
    </row>
    <row r="123567" spans="1:4">
      <c r="A123567" s="240">
        <v>42388</v>
      </c>
      <c r="B123567" s="187">
        <v>44</v>
      </c>
      <c r="C123567" s="187">
        <v>3922.43185268349</v>
      </c>
      <c r="D123567" s="187">
        <v>2016.1</v>
      </c>
    </row>
    <row r="123568" spans="1:4">
      <c r="A123568" s="240">
        <v>42388</v>
      </c>
      <c r="B123568" s="187">
        <v>41</v>
      </c>
      <c r="C123568" s="187">
        <v>4560.5540662395197</v>
      </c>
      <c r="D123568" s="187">
        <v>2016.1</v>
      </c>
    </row>
    <row r="123569" spans="1:4">
      <c r="A123569" s="240">
        <v>42388</v>
      </c>
      <c r="B123569" s="187">
        <v>40</v>
      </c>
      <c r="C123569" s="187">
        <v>4597.9281374248603</v>
      </c>
      <c r="D123569" s="187">
        <v>2016.1</v>
      </c>
    </row>
    <row r="123570" spans="1:4">
      <c r="A123570" s="240">
        <v>42388</v>
      </c>
      <c r="B123570" s="187">
        <v>39</v>
      </c>
      <c r="C123570" s="187">
        <v>4735.6151730175297</v>
      </c>
      <c r="D123570" s="187">
        <v>2016.1</v>
      </c>
    </row>
    <row r="123571" spans="1:4">
      <c r="A123571" s="240">
        <v>42388</v>
      </c>
      <c r="B123571" s="187">
        <v>38</v>
      </c>
      <c r="C123571" s="187">
        <v>4873.3022086102001</v>
      </c>
      <c r="D123571" s="187">
        <v>2016.1</v>
      </c>
    </row>
    <row r="123572" spans="1:4">
      <c r="A123572" s="240">
        <v>42388</v>
      </c>
      <c r="B123572" s="187">
        <v>37</v>
      </c>
      <c r="C123572" s="187">
        <v>4889.3633153882101</v>
      </c>
      <c r="D123572" s="187">
        <v>2016.1</v>
      </c>
    </row>
    <row r="123573" spans="1:4">
      <c r="A123573" s="240">
        <v>42388</v>
      </c>
      <c r="B123573" s="187">
        <v>27</v>
      </c>
      <c r="C123573" s="187">
        <v>4544.9818136856102</v>
      </c>
      <c r="D123573" s="187">
        <v>2016.1</v>
      </c>
    </row>
    <row r="123574" spans="1:4">
      <c r="A123574" s="240">
        <v>42388</v>
      </c>
      <c r="B123574" s="187">
        <v>26</v>
      </c>
      <c r="C123574" s="187">
        <v>4568.9818136856102</v>
      </c>
      <c r="D123574" s="187">
        <v>2016.1</v>
      </c>
    </row>
    <row r="123575" spans="1:4">
      <c r="A123575" s="240">
        <v>42388</v>
      </c>
      <c r="B123575" s="187">
        <v>20</v>
      </c>
      <c r="C123575" s="187">
        <v>4378.7225255390304</v>
      </c>
      <c r="D123575" s="187">
        <v>2016.1</v>
      </c>
    </row>
    <row r="123576" spans="1:4">
      <c r="A123576" s="240">
        <v>42388</v>
      </c>
      <c r="B123576" s="187">
        <v>19</v>
      </c>
      <c r="C123576" s="187">
        <v>4370.7836323170504</v>
      </c>
      <c r="D123576" s="187">
        <v>2016.1</v>
      </c>
    </row>
    <row r="123577" spans="1:4">
      <c r="A123577" s="240">
        <v>42388</v>
      </c>
      <c r="B123577" s="187">
        <v>18</v>
      </c>
      <c r="C123577" s="187">
        <v>4319.5317746877399</v>
      </c>
      <c r="D123577" s="187">
        <v>2016.1</v>
      </c>
    </row>
    <row r="123578" spans="1:4">
      <c r="A123578" s="240">
        <v>42388</v>
      </c>
      <c r="B123578" s="187">
        <v>24</v>
      </c>
      <c r="C123578" s="187">
        <v>4537.3558848709499</v>
      </c>
      <c r="D123578" s="187">
        <v>2016.1</v>
      </c>
    </row>
    <row r="123579" spans="1:4">
      <c r="A123579" s="240">
        <v>42388</v>
      </c>
      <c r="B123579" s="187">
        <v>23</v>
      </c>
      <c r="C123579" s="187">
        <v>4496.41699164897</v>
      </c>
      <c r="D123579" s="187">
        <v>2016.1</v>
      </c>
    </row>
    <row r="123580" spans="1:4">
      <c r="A123580" s="240">
        <v>42388</v>
      </c>
      <c r="B123580" s="187">
        <v>22</v>
      </c>
      <c r="C123580" s="187">
        <v>4474.4780984269801</v>
      </c>
      <c r="D123580" s="187">
        <v>2016.1</v>
      </c>
    </row>
    <row r="123581" spans="1:4">
      <c r="A123581" s="240">
        <v>42388</v>
      </c>
      <c r="B123581" s="187">
        <v>21</v>
      </c>
      <c r="C123581" s="187">
        <v>4417.6003119830102</v>
      </c>
      <c r="D123581" s="187">
        <v>2016.1</v>
      </c>
    </row>
    <row r="123582" spans="1:4">
      <c r="A123582" s="240">
        <v>42388</v>
      </c>
      <c r="B123582" s="187">
        <v>13</v>
      </c>
      <c r="C123582" s="187">
        <v>3375.9818136856102</v>
      </c>
      <c r="D123582" s="187">
        <v>2016.1</v>
      </c>
    </row>
    <row r="123583" spans="1:4">
      <c r="A123583" s="240">
        <v>42388</v>
      </c>
      <c r="B123583" s="187">
        <v>12</v>
      </c>
      <c r="C123583" s="187">
        <v>3106.05035098088</v>
      </c>
      <c r="D123583" s="187">
        <v>2016.1</v>
      </c>
    </row>
    <row r="123584" spans="1:4">
      <c r="A123584" s="240">
        <v>42388</v>
      </c>
      <c r="B123584" s="187">
        <v>11</v>
      </c>
      <c r="C123584" s="187">
        <v>2988.6762797955398</v>
      </c>
      <c r="D123584" s="187">
        <v>2016.1</v>
      </c>
    </row>
    <row r="123585" spans="1:4">
      <c r="A123585" s="240">
        <v>42388</v>
      </c>
      <c r="B123585" s="187">
        <v>10</v>
      </c>
      <c r="C123585" s="187">
        <v>2967.9892442028699</v>
      </c>
      <c r="D123585" s="187">
        <v>2016.1</v>
      </c>
    </row>
    <row r="123586" spans="1:4">
      <c r="A123586" s="240">
        <v>42388</v>
      </c>
      <c r="B123586" s="187">
        <v>9</v>
      </c>
      <c r="C123586" s="187">
        <v>2977.6151730175302</v>
      </c>
      <c r="D123586" s="187">
        <v>2016.1</v>
      </c>
    </row>
    <row r="123587" spans="1:4">
      <c r="A123587" s="240">
        <v>42388</v>
      </c>
      <c r="B123587" s="187">
        <v>8</v>
      </c>
      <c r="C123587" s="187">
        <v>3049.24110183219</v>
      </c>
      <c r="D123587" s="187">
        <v>2016.1</v>
      </c>
    </row>
    <row r="123588" spans="1:4">
      <c r="A123588" s="240">
        <v>42388</v>
      </c>
      <c r="B123588" s="187">
        <v>25</v>
      </c>
      <c r="C123588" s="187">
        <v>4546.6688492782796</v>
      </c>
      <c r="D123588" s="187">
        <v>2016.1</v>
      </c>
    </row>
    <row r="123589" spans="1:4">
      <c r="A123589" s="240">
        <v>42388</v>
      </c>
      <c r="B123589" s="187">
        <v>17</v>
      </c>
      <c r="C123589" s="187">
        <v>4410.7836323170504</v>
      </c>
      <c r="D123589" s="187">
        <v>2016.1</v>
      </c>
    </row>
    <row r="123590" spans="1:4">
      <c r="A123590" s="240">
        <v>42388</v>
      </c>
      <c r="B123590" s="187">
        <v>16</v>
      </c>
      <c r="C123590" s="187">
        <v>4297.03548994637</v>
      </c>
      <c r="D123590" s="187">
        <v>2016.1</v>
      </c>
    </row>
    <row r="123591" spans="1:4">
      <c r="A123591" s="240">
        <v>42388</v>
      </c>
      <c r="B123591" s="187">
        <v>15</v>
      </c>
      <c r="C123591" s="187">
        <v>4034.97438316835</v>
      </c>
      <c r="D123591" s="187">
        <v>2016.1</v>
      </c>
    </row>
    <row r="123592" spans="1:4">
      <c r="A123592" s="240">
        <v>42388</v>
      </c>
      <c r="B123592" s="187">
        <v>7</v>
      </c>
      <c r="C123592" s="187">
        <v>3053.7373865735599</v>
      </c>
      <c r="D123592" s="187">
        <v>2016.1</v>
      </c>
    </row>
    <row r="123593" spans="1:4">
      <c r="A123593" s="240">
        <v>42388</v>
      </c>
      <c r="B123593" s="187">
        <v>6</v>
      </c>
      <c r="C123593" s="187">
        <v>3012.9207069076001</v>
      </c>
      <c r="D123593" s="187">
        <v>2016.1</v>
      </c>
    </row>
    <row r="123594" spans="1:4">
      <c r="A123594" s="240">
        <v>42388</v>
      </c>
      <c r="B123594" s="187">
        <v>5</v>
      </c>
      <c r="C123594" s="187">
        <v>2965.9207069076001</v>
      </c>
      <c r="D123594" s="187">
        <v>2016.1</v>
      </c>
    </row>
    <row r="123595" spans="1:4">
      <c r="A123595" s="240">
        <v>42388</v>
      </c>
      <c r="B123595" s="187">
        <v>4</v>
      </c>
      <c r="C123595" s="187">
        <v>3014.9207069076001</v>
      </c>
      <c r="D123595" s="187">
        <v>2016.1</v>
      </c>
    </row>
    <row r="123596" spans="1:4">
      <c r="A123596" s="240">
        <v>42388</v>
      </c>
      <c r="B123596" s="187">
        <v>3</v>
      </c>
      <c r="C123596" s="187">
        <v>3071.85960012958</v>
      </c>
      <c r="D123596" s="187">
        <v>2016.1</v>
      </c>
    </row>
    <row r="123597" spans="1:4">
      <c r="A123597" s="240">
        <v>42388</v>
      </c>
      <c r="B123597" s="187">
        <v>2</v>
      </c>
      <c r="C123597" s="187">
        <v>3091.4855289442398</v>
      </c>
      <c r="D123597" s="187">
        <v>2016.1</v>
      </c>
    </row>
    <row r="123598" spans="1:4">
      <c r="A123598" s="240">
        <v>42388</v>
      </c>
      <c r="B123598" s="187">
        <v>1</v>
      </c>
      <c r="C123598" s="187">
        <v>3121.05035098088</v>
      </c>
      <c r="D123598" s="187">
        <v>2016.1</v>
      </c>
    </row>
    <row r="123599" spans="1:4">
      <c r="A123599" s="240">
        <v>42388</v>
      </c>
      <c r="B123599" s="187">
        <v>43</v>
      </c>
      <c r="C123599" s="187">
        <v>4161.8059238688302</v>
      </c>
      <c r="D123599" s="187">
        <v>2016.1</v>
      </c>
    </row>
    <row r="123600" spans="1:4">
      <c r="A123600" s="240">
        <v>42388</v>
      </c>
      <c r="B123600" s="187">
        <v>42</v>
      </c>
      <c r="C123600" s="187">
        <v>4344.1799950541699</v>
      </c>
      <c r="D123600" s="187">
        <v>2016.1</v>
      </c>
    </row>
    <row r="123601" spans="1:4">
      <c r="A123601" s="240">
        <v>42388</v>
      </c>
      <c r="B123601" s="187">
        <v>14</v>
      </c>
      <c r="C123601" s="187">
        <v>3655.9132763903399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69524606745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4970646989004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3467917137596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0875035671897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0.9859189230101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4136663690997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5284494078696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2691612612898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00987311472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0.9413358194497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29.8727985241703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5598341168397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2.9339053021904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80426122889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6746171556097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4227595263001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8579374896499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1023646017102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5152510132802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3856069399899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5.9429984593799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8133543860904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3707459054699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5614967567799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4392832007502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1263187934201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81335438608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1874255714301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56149675676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74481709082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3.9281374248599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24110183219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5540662395101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43185268349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1799950541699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8059238688302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678722393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4194342464298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35089695115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7.9693952485504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5086004535501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79.72330549656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6250461322502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0.9619647312902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8.95453421403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5730325114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1915308088201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4433884381397</v>
      </c>
      <c r="D123649" s="187">
        <v>2016.1</v>
      </c>
    </row>
    <row r="123650" spans="1:4">
      <c r="A123650" s="240">
        <v>42390</v>
      </c>
      <c r="B123650" s="187">
        <v>43</v>
      </c>
      <c r="C123650" s="187">
        <v>3793.3524568662101</v>
      </c>
      <c r="D123650" s="187">
        <v>2016.1</v>
      </c>
    </row>
    <row r="123651" spans="1:4">
      <c r="A123651" s="240">
        <v>42390</v>
      </c>
      <c r="B123651" s="187">
        <v>42</v>
      </c>
      <c r="C123651" s="187">
        <v>4004.1617060149201</v>
      </c>
      <c r="D123651" s="187">
        <v>2016.1</v>
      </c>
    </row>
    <row r="123652" spans="1:4">
      <c r="A123652" s="240">
        <v>42390</v>
      </c>
      <c r="B123652" s="187">
        <v>41</v>
      </c>
      <c r="C123652" s="187">
        <v>4245.8413110903202</v>
      </c>
      <c r="D123652" s="187">
        <v>2016.1</v>
      </c>
    </row>
    <row r="123653" spans="1:4">
      <c r="A123653" s="240">
        <v>42390</v>
      </c>
      <c r="B123653" s="187">
        <v>40</v>
      </c>
      <c r="C123653" s="187">
        <v>4368.5209161657403</v>
      </c>
      <c r="D123653" s="187">
        <v>2016.1</v>
      </c>
    </row>
    <row r="123654" spans="1:4">
      <c r="A123654" s="240">
        <v>42390</v>
      </c>
      <c r="B123654" s="187">
        <v>39</v>
      </c>
      <c r="C123654" s="187">
        <v>4495.8264500557998</v>
      </c>
      <c r="D123654" s="187">
        <v>2016.1</v>
      </c>
    </row>
    <row r="123655" spans="1:4">
      <c r="A123655" s="240">
        <v>42390</v>
      </c>
      <c r="B123655" s="187">
        <v>38</v>
      </c>
      <c r="C123655" s="187">
        <v>4627.1319839458802</v>
      </c>
      <c r="D123655" s="187">
        <v>2016.1</v>
      </c>
    </row>
    <row r="123656" spans="1:4">
      <c r="A123656" s="240">
        <v>42390</v>
      </c>
      <c r="B123656" s="187">
        <v>37</v>
      </c>
      <c r="C123656" s="187">
        <v>4686.18566020663</v>
      </c>
      <c r="D123656" s="187">
        <v>2016.1</v>
      </c>
    </row>
    <row r="123657" spans="1:4">
      <c r="A123657" s="240">
        <v>42390</v>
      </c>
      <c r="B123657" s="187">
        <v>29</v>
      </c>
      <c r="C123657" s="187">
        <v>4440.3929347323801</v>
      </c>
      <c r="D123657" s="187">
        <v>2016.1</v>
      </c>
    </row>
    <row r="123658" spans="1:4">
      <c r="A123658" s="240">
        <v>42390</v>
      </c>
      <c r="B123658" s="187">
        <v>28</v>
      </c>
      <c r="C123658" s="187">
        <v>4487.8281126957399</v>
      </c>
      <c r="D123658" s="187">
        <v>2016.1</v>
      </c>
    </row>
    <row r="123659" spans="1:4">
      <c r="A123659" s="240">
        <v>42390</v>
      </c>
      <c r="B123659" s="187">
        <v>27</v>
      </c>
      <c r="C123659" s="187">
        <v>4510.88921947375</v>
      </c>
      <c r="D123659" s="187">
        <v>2016.1</v>
      </c>
    </row>
    <row r="123660" spans="1:4">
      <c r="A123660" s="240">
        <v>42390</v>
      </c>
      <c r="B123660" s="187">
        <v>26</v>
      </c>
      <c r="C123660" s="187">
        <v>4515.9503262517601</v>
      </c>
      <c r="D123660" s="187">
        <v>2016.1</v>
      </c>
    </row>
    <row r="123661" spans="1:4">
      <c r="A123661" s="240">
        <v>42390</v>
      </c>
      <c r="B123661" s="187">
        <v>25</v>
      </c>
      <c r="C123661" s="187">
        <v>4487.8817889564898</v>
      </c>
      <c r="D123661" s="187">
        <v>2016.1</v>
      </c>
    </row>
    <row r="123662" spans="1:4">
      <c r="A123662" s="240">
        <v>42390</v>
      </c>
      <c r="B123662" s="187">
        <v>24</v>
      </c>
      <c r="C123662" s="187">
        <v>4485.8132516612204</v>
      </c>
      <c r="D123662" s="187">
        <v>2016.1</v>
      </c>
    </row>
    <row r="123663" spans="1:4">
      <c r="A123663" s="240">
        <v>42390</v>
      </c>
      <c r="B123663" s="187">
        <v>23</v>
      </c>
      <c r="C123663" s="187">
        <v>4417.8594974047101</v>
      </c>
      <c r="D123663" s="187">
        <v>2016.1</v>
      </c>
    </row>
    <row r="123664" spans="1:4">
      <c r="A123664" s="240">
        <v>42390</v>
      </c>
      <c r="B123664" s="187">
        <v>22</v>
      </c>
      <c r="C123664" s="187">
        <v>4305.9057431481997</v>
      </c>
      <c r="D123664" s="187">
        <v>2016.1</v>
      </c>
    </row>
    <row r="123665" spans="1:4">
      <c r="A123665" s="240">
        <v>42390</v>
      </c>
      <c r="B123665" s="187">
        <v>21</v>
      </c>
      <c r="C123665" s="187">
        <v>4261.5704871890903</v>
      </c>
      <c r="D123665" s="187">
        <v>2016.1</v>
      </c>
    </row>
    <row r="123666" spans="1:4">
      <c r="A123666" s="240">
        <v>42390</v>
      </c>
      <c r="B123666" s="187">
        <v>20</v>
      </c>
      <c r="C123666" s="187">
        <v>4207.9222668226603</v>
      </c>
      <c r="D123666" s="187">
        <v>2016.1</v>
      </c>
    </row>
    <row r="123667" spans="1:4">
      <c r="A123667" s="240">
        <v>42390</v>
      </c>
      <c r="B123667" s="187">
        <v>19</v>
      </c>
      <c r="C123667" s="187">
        <v>4257.7166549368403</v>
      </c>
      <c r="D123667" s="187">
        <v>2016.1</v>
      </c>
    </row>
    <row r="123668" spans="1:4">
      <c r="A123668" s="240">
        <v>42390</v>
      </c>
      <c r="B123668" s="187">
        <v>18</v>
      </c>
      <c r="C123668" s="187">
        <v>4210.5110430510103</v>
      </c>
      <c r="D123668" s="187">
        <v>2016.1</v>
      </c>
    </row>
    <row r="123669" spans="1:4">
      <c r="A123669" s="240">
        <v>42390</v>
      </c>
      <c r="B123669" s="187">
        <v>17</v>
      </c>
      <c r="C123669" s="187">
        <v>4260.8702532018397</v>
      </c>
      <c r="D123669" s="187">
        <v>2016.1</v>
      </c>
    </row>
    <row r="123670" spans="1:4">
      <c r="A123670" s="240">
        <v>42390</v>
      </c>
      <c r="B123670" s="187">
        <v>16</v>
      </c>
      <c r="C123670" s="187">
        <v>4191.2294633526599</v>
      </c>
      <c r="D123670" s="187">
        <v>2016.1</v>
      </c>
    </row>
    <row r="123671" spans="1:4">
      <c r="A123671" s="240">
        <v>42390</v>
      </c>
      <c r="B123671" s="187">
        <v>15</v>
      </c>
      <c r="C123671" s="187">
        <v>3948.5886735034801</v>
      </c>
      <c r="D123671" s="187">
        <v>2016.1</v>
      </c>
    </row>
    <row r="123672" spans="1:4">
      <c r="A123672" s="240">
        <v>42390</v>
      </c>
      <c r="B123672" s="187">
        <v>48</v>
      </c>
      <c r="C123672" s="187">
        <v>2918.7174348943699</v>
      </c>
      <c r="D123672" s="187">
        <v>2016.1</v>
      </c>
    </row>
    <row r="123673" spans="1:4">
      <c r="A123673" s="240">
        <v>42390</v>
      </c>
      <c r="B123673" s="187">
        <v>47</v>
      </c>
      <c r="C123673" s="187">
        <v>3046.9470009718998</v>
      </c>
      <c r="D123673" s="187">
        <v>2016.1</v>
      </c>
    </row>
    <row r="123674" spans="1:4">
      <c r="A123674" s="240">
        <v>42390</v>
      </c>
      <c r="B123674" s="187">
        <v>46</v>
      </c>
      <c r="C123674" s="187">
        <v>3235.8636026421</v>
      </c>
      <c r="D123674" s="187">
        <v>2016.1</v>
      </c>
    </row>
    <row r="123675" spans="1:4">
      <c r="A123675" s="240">
        <v>42390</v>
      </c>
      <c r="B123675" s="187">
        <v>45</v>
      </c>
      <c r="C123675" s="187">
        <v>3351.3598873834699</v>
      </c>
      <c r="D123675" s="187">
        <v>2016.1</v>
      </c>
    </row>
    <row r="123676" spans="1:4">
      <c r="A123676" s="240">
        <v>42390</v>
      </c>
      <c r="B123676" s="187">
        <v>44</v>
      </c>
      <c r="C123676" s="187">
        <v>3571.5432077175201</v>
      </c>
      <c r="D123676" s="187">
        <v>2016.1</v>
      </c>
    </row>
    <row r="123677" spans="1:4">
      <c r="A123677" s="240">
        <v>42390</v>
      </c>
      <c r="B123677" s="187">
        <v>36</v>
      </c>
      <c r="C123677" s="187">
        <v>4813.2393364673799</v>
      </c>
      <c r="D123677" s="187">
        <v>2016.1</v>
      </c>
    </row>
    <row r="123678" spans="1:4">
      <c r="A123678" s="240">
        <v>42390</v>
      </c>
      <c r="B123678" s="187">
        <v>35</v>
      </c>
      <c r="C123678" s="187">
        <v>4894.9800483208001</v>
      </c>
      <c r="D123678" s="187">
        <v>2016.1</v>
      </c>
    </row>
    <row r="123679" spans="1:4">
      <c r="A123679" s="240">
        <v>42390</v>
      </c>
      <c r="B123679" s="187">
        <v>34</v>
      </c>
      <c r="C123679" s="187">
        <v>4818.4077957668997</v>
      </c>
      <c r="D123679" s="187">
        <v>2016.1</v>
      </c>
    </row>
    <row r="123680" spans="1:4">
      <c r="A123680" s="240">
        <v>42390</v>
      </c>
      <c r="B123680" s="187">
        <v>33</v>
      </c>
      <c r="C123680" s="187">
        <v>4665.4003652496403</v>
      </c>
      <c r="D123680" s="187">
        <v>2016.1</v>
      </c>
    </row>
    <row r="123681" spans="1:4">
      <c r="A123681" s="240">
        <v>42390</v>
      </c>
      <c r="B123681" s="187">
        <v>32</v>
      </c>
      <c r="C123681" s="187">
        <v>4515.0799703250595</v>
      </c>
      <c r="D123681" s="187">
        <v>2016.1</v>
      </c>
    </row>
    <row r="123682" spans="1:4">
      <c r="A123682" s="240">
        <v>42390</v>
      </c>
      <c r="B123682" s="187">
        <v>31</v>
      </c>
      <c r="C123682" s="187">
        <v>4459.0188635470404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6.6447923616997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2.94788365429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0015599150502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2.7753191173902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4549241927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63824452684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8.7422717684799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5440903999202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0329446240298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4606920701299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29.8884395162199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12543611101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04946829848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4161089665599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79.7827496346499</v>
      </c>
      <c r="D123697" s="187">
        <v>2016.1</v>
      </c>
    </row>
    <row r="123698" spans="1:4">
      <c r="A123698" s="240">
        <v>42391</v>
      </c>
      <c r="B123698" s="187">
        <v>13</v>
      </c>
      <c r="C123698" s="187">
        <v>2861.6992485799801</v>
      </c>
      <c r="D123698" s="187">
        <v>2016.1</v>
      </c>
    </row>
    <row r="123699" spans="1:4">
      <c r="A123699" s="240">
        <v>42391</v>
      </c>
      <c r="B123699" s="187">
        <v>12</v>
      </c>
      <c r="C123699" s="187">
        <v>2609.3177468773802</v>
      </c>
      <c r="D123699" s="187">
        <v>2016.1</v>
      </c>
    </row>
    <row r="123700" spans="1:4">
      <c r="A123700" s="240">
        <v>42391</v>
      </c>
      <c r="B123700" s="187">
        <v>11</v>
      </c>
      <c r="C123700" s="187">
        <v>2501.11956550881</v>
      </c>
      <c r="D123700" s="187">
        <v>2016.1</v>
      </c>
    </row>
    <row r="123701" spans="1:4">
      <c r="A123701" s="240">
        <v>42391</v>
      </c>
      <c r="B123701" s="187">
        <v>10</v>
      </c>
      <c r="C123701" s="187">
        <v>2445.6084197329201</v>
      </c>
      <c r="D123701" s="187">
        <v>2016.1</v>
      </c>
    </row>
    <row r="123702" spans="1:4">
      <c r="A123702" s="240">
        <v>42391</v>
      </c>
      <c r="B123702" s="187">
        <v>9</v>
      </c>
      <c r="C123702" s="187">
        <v>2465.2194875130599</v>
      </c>
      <c r="D123702" s="187">
        <v>2016.1</v>
      </c>
    </row>
    <row r="123703" spans="1:4">
      <c r="A123703" s="240">
        <v>42391</v>
      </c>
      <c r="B123703" s="187">
        <v>8</v>
      </c>
      <c r="C123703" s="187">
        <v>2551.51759088587</v>
      </c>
      <c r="D123703" s="187">
        <v>2016.1</v>
      </c>
    </row>
    <row r="123704" spans="1:4">
      <c r="A123704" s="240">
        <v>42391</v>
      </c>
      <c r="B123704" s="187">
        <v>7</v>
      </c>
      <c r="C123704" s="187">
        <v>2558.1360891832701</v>
      </c>
      <c r="D123704" s="187">
        <v>2016.1</v>
      </c>
    </row>
    <row r="123705" spans="1:4">
      <c r="A123705" s="240">
        <v>42391</v>
      </c>
      <c r="B123705" s="187">
        <v>6</v>
      </c>
      <c r="C123705" s="187">
        <v>2560.7545874806701</v>
      </c>
      <c r="D123705" s="187">
        <v>2016.1</v>
      </c>
    </row>
    <row r="123706" spans="1:4">
      <c r="A123706" s="240">
        <v>42391</v>
      </c>
      <c r="B123706" s="187">
        <v>5</v>
      </c>
      <c r="C123706" s="187">
        <v>2543.80826374142</v>
      </c>
      <c r="D123706" s="187">
        <v>2016.1</v>
      </c>
    </row>
    <row r="123707" spans="1:4">
      <c r="A123707" s="240">
        <v>42391</v>
      </c>
      <c r="B123707" s="187">
        <v>4</v>
      </c>
      <c r="C123707" s="187">
        <v>2624.5489755948402</v>
      </c>
      <c r="D123707" s="187">
        <v>2016.1</v>
      </c>
    </row>
    <row r="123708" spans="1:4">
      <c r="A123708" s="240">
        <v>42391</v>
      </c>
      <c r="B123708" s="187">
        <v>3</v>
      </c>
      <c r="C123708" s="187">
        <v>2712.1063671142301</v>
      </c>
      <c r="D123708" s="187">
        <v>2016.1</v>
      </c>
    </row>
    <row r="123709" spans="1:4">
      <c r="A123709" s="240">
        <v>42391</v>
      </c>
      <c r="B123709" s="187">
        <v>2</v>
      </c>
      <c r="C123709" s="187">
        <v>2719.6637586336101</v>
      </c>
      <c r="D123709" s="187">
        <v>2016.1</v>
      </c>
    </row>
    <row r="123710" spans="1:4">
      <c r="A123710" s="240">
        <v>42391</v>
      </c>
      <c r="B123710" s="187">
        <v>1</v>
      </c>
      <c r="C123710" s="187">
        <v>2787.8470789676498</v>
      </c>
      <c r="D123710" s="187">
        <v>2016.1</v>
      </c>
    </row>
    <row r="123711" spans="1:4">
      <c r="A123711" s="240">
        <v>42391</v>
      </c>
      <c r="B123711" s="187">
        <v>29</v>
      </c>
      <c r="C123711" s="187">
        <v>3787.7950653468301</v>
      </c>
      <c r="D123711" s="187">
        <v>2016.1</v>
      </c>
    </row>
    <row r="123712" spans="1:4">
      <c r="A123712" s="240">
        <v>42391</v>
      </c>
      <c r="B123712" s="187">
        <v>28</v>
      </c>
      <c r="C123712" s="187">
        <v>3849.2451043447099</v>
      </c>
      <c r="D123712" s="187">
        <v>2016.1</v>
      </c>
    </row>
    <row r="123713" spans="1:4">
      <c r="A123713" s="240">
        <v>42391</v>
      </c>
      <c r="B123713" s="187">
        <v>27</v>
      </c>
      <c r="C123713" s="187">
        <v>3921.95443148916</v>
      </c>
      <c r="D123713" s="187">
        <v>2016.1</v>
      </c>
    </row>
    <row r="123714" spans="1:4">
      <c r="A123714" s="240">
        <v>42391</v>
      </c>
      <c r="B123714" s="187">
        <v>26</v>
      </c>
      <c r="C123714" s="187">
        <v>4016.35079422628</v>
      </c>
      <c r="D123714" s="187">
        <v>2016.1</v>
      </c>
    </row>
    <row r="123715" spans="1:4">
      <c r="A123715" s="240">
        <v>42391</v>
      </c>
      <c r="B123715" s="187">
        <v>25</v>
      </c>
      <c r="C123715" s="187">
        <v>4039.8619400021698</v>
      </c>
      <c r="D123715" s="187">
        <v>2016.1</v>
      </c>
    </row>
    <row r="123716" spans="1:4">
      <c r="A123716" s="240">
        <v>42391</v>
      </c>
      <c r="B123716" s="187">
        <v>18</v>
      </c>
      <c r="C123716" s="187">
        <v>3878.7917400669598</v>
      </c>
      <c r="D123716" s="187">
        <v>2016.1</v>
      </c>
    </row>
    <row r="123717" spans="1:4">
      <c r="A123717" s="240">
        <v>42391</v>
      </c>
      <c r="B123717" s="187">
        <v>17</v>
      </c>
      <c r="C123717" s="187">
        <v>3903.6769570281999</v>
      </c>
      <c r="D123717" s="187">
        <v>2016.1</v>
      </c>
    </row>
    <row r="123718" spans="1:4">
      <c r="A123718" s="240">
        <v>42391</v>
      </c>
      <c r="B123718" s="187">
        <v>16</v>
      </c>
      <c r="C123718" s="187">
        <v>3743.2492095820999</v>
      </c>
      <c r="D123718" s="187">
        <v>2016.1</v>
      </c>
    </row>
    <row r="123719" spans="1:4">
      <c r="A123719" s="240">
        <v>42391</v>
      </c>
      <c r="B123719" s="187">
        <v>15</v>
      </c>
      <c r="C123719" s="187">
        <v>3512.8214621359998</v>
      </c>
      <c r="D123719" s="187">
        <v>2016.1</v>
      </c>
    </row>
    <row r="123720" spans="1:4">
      <c r="A123720" s="240">
        <v>42391</v>
      </c>
      <c r="B123720" s="187">
        <v>14</v>
      </c>
      <c r="C123720" s="187">
        <v>3120.0807502825801</v>
      </c>
      <c r="D123720" s="187">
        <v>2016.1</v>
      </c>
    </row>
    <row r="123721" spans="1:4">
      <c r="A123721" s="240">
        <v>42391</v>
      </c>
      <c r="B123721" s="187">
        <v>33</v>
      </c>
      <c r="C123721" s="187">
        <v>3871.93380257731</v>
      </c>
      <c r="D123721" s="187">
        <v>2016.1</v>
      </c>
    </row>
    <row r="123722" spans="1:4">
      <c r="A123722" s="240">
        <v>42391</v>
      </c>
      <c r="B123722" s="187">
        <v>32</v>
      </c>
      <c r="C123722" s="187">
        <v>3723.1930907238898</v>
      </c>
      <c r="D123722" s="187">
        <v>2016.1</v>
      </c>
    </row>
    <row r="123723" spans="1:4">
      <c r="A123723" s="240">
        <v>42391</v>
      </c>
      <c r="B123723" s="187">
        <v>31</v>
      </c>
      <c r="C123723" s="187">
        <v>3723.2690585364198</v>
      </c>
      <c r="D123723" s="187">
        <v>2016.1</v>
      </c>
    </row>
    <row r="123724" spans="1:4">
      <c r="A123724" s="240">
        <v>42391</v>
      </c>
      <c r="B123724" s="187">
        <v>30</v>
      </c>
      <c r="C123724" s="187">
        <v>3742.3450263489499</v>
      </c>
      <c r="D123724" s="187">
        <v>2016.1</v>
      </c>
    </row>
    <row r="123725" spans="1:4">
      <c r="A123725" s="240">
        <v>42391</v>
      </c>
      <c r="B123725" s="187">
        <v>24</v>
      </c>
      <c r="C123725" s="187">
        <v>4059.06012137074</v>
      </c>
      <c r="D123725" s="187">
        <v>2016.1</v>
      </c>
    </row>
    <row r="123726" spans="1:4">
      <c r="A123726" s="240">
        <v>42391</v>
      </c>
      <c r="B123726" s="187">
        <v>23</v>
      </c>
      <c r="C123726" s="187">
        <v>4031.5101603686098</v>
      </c>
      <c r="D123726" s="187">
        <v>2016.1</v>
      </c>
    </row>
    <row r="123727" spans="1:4">
      <c r="A123727" s="240">
        <v>42391</v>
      </c>
      <c r="B123727" s="187">
        <v>22</v>
      </c>
      <c r="C123727" s="187">
        <v>4024.9601993664901</v>
      </c>
      <c r="D123727" s="187">
        <v>2016.1</v>
      </c>
    </row>
    <row r="123728" spans="1:4">
      <c r="A123728" s="240">
        <v>42391</v>
      </c>
      <c r="B123728" s="187">
        <v>21</v>
      </c>
      <c r="C123728" s="187">
        <v>3863.08984343978</v>
      </c>
      <c r="D123728" s="187">
        <v>2016.1</v>
      </c>
    </row>
    <row r="123729" spans="1:4">
      <c r="A123729" s="240">
        <v>42391</v>
      </c>
      <c r="B123729" s="187">
        <v>20</v>
      </c>
      <c r="C123729" s="187">
        <v>3913.2194875130599</v>
      </c>
      <c r="D123729" s="187">
        <v>2016.1</v>
      </c>
    </row>
    <row r="123730" spans="1:4">
      <c r="A123730" s="240">
        <v>42391</v>
      </c>
      <c r="B123730" s="187">
        <v>19</v>
      </c>
      <c r="C123730" s="187">
        <v>3903.6620959936799</v>
      </c>
      <c r="D123730" s="187">
        <v>2016.1</v>
      </c>
    </row>
    <row r="123731" spans="1:4">
      <c r="A123731" s="240">
        <v>42391</v>
      </c>
      <c r="B123731" s="187">
        <v>46</v>
      </c>
      <c r="C123731" s="187">
        <v>2924.0023398725898</v>
      </c>
      <c r="D123731" s="187">
        <v>2016.1</v>
      </c>
    </row>
    <row r="123732" spans="1:4">
      <c r="A123732" s="240">
        <v>42391</v>
      </c>
      <c r="B123732" s="187">
        <v>45</v>
      </c>
      <c r="C123732" s="187">
        <v>2983.6968059825199</v>
      </c>
      <c r="D123732" s="187">
        <v>2016.1</v>
      </c>
    </row>
    <row r="123733" spans="1:4">
      <c r="A123733" s="240">
        <v>42391</v>
      </c>
      <c r="B123733" s="187">
        <v>48</v>
      </c>
      <c r="C123733" s="187">
        <v>2752.6059771354599</v>
      </c>
      <c r="D123733" s="187">
        <v>2016.1</v>
      </c>
    </row>
    <row r="123734" spans="1:4">
      <c r="A123734" s="240">
        <v>42391</v>
      </c>
      <c r="B123734" s="187">
        <v>47</v>
      </c>
      <c r="C123734" s="187">
        <v>2837.8041585040301</v>
      </c>
      <c r="D123734" s="187">
        <v>2016.1</v>
      </c>
    </row>
    <row r="123735" spans="1:4">
      <c r="A123735" s="240">
        <v>42391</v>
      </c>
      <c r="B123735" s="187">
        <v>44</v>
      </c>
      <c r="C123735" s="187">
        <v>3131.0783076851199</v>
      </c>
      <c r="D123735" s="187">
        <v>2016.1</v>
      </c>
    </row>
    <row r="123736" spans="1:4">
      <c r="A123736" s="240">
        <v>42391</v>
      </c>
      <c r="B123736" s="187">
        <v>41</v>
      </c>
      <c r="C123736" s="187">
        <v>3698.3838415751902</v>
      </c>
      <c r="D123736" s="187">
        <v>2016.1</v>
      </c>
    </row>
    <row r="123737" spans="1:4">
      <c r="A123737" s="240">
        <v>42391</v>
      </c>
      <c r="B123737" s="187">
        <v>40</v>
      </c>
      <c r="C123737" s="187">
        <v>3789.0634466505999</v>
      </c>
      <c r="D123737" s="187">
        <v>2016.1</v>
      </c>
    </row>
    <row r="123738" spans="1:4">
      <c r="A123738" s="240">
        <v>42391</v>
      </c>
      <c r="B123738" s="187">
        <v>39</v>
      </c>
      <c r="C123738" s="187">
        <v>3930.18566020663</v>
      </c>
      <c r="D123738" s="187">
        <v>2016.1</v>
      </c>
    </row>
    <row r="123739" spans="1:4">
      <c r="A123739" s="240">
        <v>42391</v>
      </c>
      <c r="B123739" s="187">
        <v>38</v>
      </c>
      <c r="C123739" s="187">
        <v>4062.99490935532</v>
      </c>
      <c r="D123739" s="187">
        <v>2016.1</v>
      </c>
    </row>
    <row r="123740" spans="1:4">
      <c r="A123740" s="240">
        <v>42391</v>
      </c>
      <c r="B123740" s="187">
        <v>37</v>
      </c>
      <c r="C123740" s="187">
        <v>4118.4837635794302</v>
      </c>
      <c r="D123740" s="187">
        <v>2016.1</v>
      </c>
    </row>
    <row r="123741" spans="1:4">
      <c r="A123741" s="240">
        <v>42391</v>
      </c>
      <c r="B123741" s="187">
        <v>36</v>
      </c>
      <c r="C123741" s="187">
        <v>4215.9726178035398</v>
      </c>
      <c r="D123741" s="187">
        <v>2016.1</v>
      </c>
    </row>
    <row r="123742" spans="1:4">
      <c r="A123742" s="240">
        <v>42391</v>
      </c>
      <c r="B123742" s="187">
        <v>35</v>
      </c>
      <c r="C123742" s="187">
        <v>4247.9800483208001</v>
      </c>
      <c r="D123742" s="187">
        <v>2016.1</v>
      </c>
    </row>
    <row r="123743" spans="1:4">
      <c r="A123743" s="240">
        <v>42391</v>
      </c>
      <c r="B123743" s="187">
        <v>34</v>
      </c>
      <c r="C123743" s="187">
        <v>4100.6745144307397</v>
      </c>
      <c r="D123743" s="187">
        <v>2016.1</v>
      </c>
    </row>
    <row r="123744" spans="1:4">
      <c r="A123744" s="240">
        <v>42391</v>
      </c>
      <c r="B123744" s="187">
        <v>43</v>
      </c>
      <c r="C123744" s="187">
        <v>3306.39127209245</v>
      </c>
      <c r="D123744" s="187">
        <v>2016.1</v>
      </c>
    </row>
    <row r="123745" spans="1:4">
      <c r="A123745" s="240">
        <v>42391</v>
      </c>
      <c r="B123745" s="187">
        <v>42</v>
      </c>
      <c r="C123745" s="187">
        <v>3467.7042364997801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6.6836075879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3.75214488319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3.5077177711501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19.8966499910098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4.97261780353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3541195061498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0.42265680142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3.6670839134799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7.9115110255302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2.842973730259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59.7744364349801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3.4540415103902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133646585810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0.88921947375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5.6447923617002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8.5836855836801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3.52257880567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49.9651872862801</v>
      </c>
      <c r="D123763" s="187">
        <v>2016.1</v>
      </c>
    </row>
    <row r="123764" spans="1:4">
      <c r="A123764" s="240">
        <v>42392</v>
      </c>
      <c r="B123764" s="187">
        <v>29</v>
      </c>
      <c r="C123764" s="187">
        <v>3454.09483135958</v>
      </c>
      <c r="D123764" s="187">
        <v>2016.1</v>
      </c>
    </row>
    <row r="123765" spans="1:4">
      <c r="A123765" s="240">
        <v>42392</v>
      </c>
      <c r="B123765" s="187">
        <v>28</v>
      </c>
      <c r="C123765" s="187">
        <v>3472.7818669522399</v>
      </c>
      <c r="D123765" s="187">
        <v>2016.1</v>
      </c>
    </row>
    <row r="123766" spans="1:4">
      <c r="A123766" s="240">
        <v>42392</v>
      </c>
      <c r="B123766" s="187">
        <v>27</v>
      </c>
      <c r="C123766" s="187">
        <v>3479.09483135958</v>
      </c>
      <c r="D123766" s="187">
        <v>2016.1</v>
      </c>
    </row>
    <row r="123767" spans="1:4">
      <c r="A123767" s="240">
        <v>42392</v>
      </c>
      <c r="B123767" s="187">
        <v>30</v>
      </c>
      <c r="C123767" s="187">
        <v>3416.40779576690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534.09483135958</v>
      </c>
      <c r="D123768" s="187">
        <v>2016.1</v>
      </c>
    </row>
    <row r="123769" spans="1:4">
      <c r="A123769" s="240">
        <v>42392</v>
      </c>
      <c r="B123769" s="187">
        <v>1</v>
      </c>
      <c r="C123769" s="187">
        <v>2645.8504042475201</v>
      </c>
      <c r="D123769" s="187">
        <v>2016.1</v>
      </c>
    </row>
    <row r="123770" spans="1:4">
      <c r="A123770" s="240">
        <v>42392</v>
      </c>
      <c r="B123770" s="187">
        <v>19</v>
      </c>
      <c r="C123770" s="187">
        <v>3263.8760210791602</v>
      </c>
      <c r="D123770" s="187">
        <v>2016.1</v>
      </c>
    </row>
    <row r="123771" spans="1:4">
      <c r="A123771" s="240">
        <v>42392</v>
      </c>
      <c r="B123771" s="187">
        <v>18</v>
      </c>
      <c r="C123771" s="187">
        <v>3116.1130176739598</v>
      </c>
      <c r="D123771" s="187">
        <v>2016.1</v>
      </c>
    </row>
    <row r="123772" spans="1:4">
      <c r="A123772" s="240">
        <v>42392</v>
      </c>
      <c r="B123772" s="187">
        <v>17</v>
      </c>
      <c r="C123772" s="187">
        <v>2992.9074057881398</v>
      </c>
      <c r="D123772" s="187">
        <v>2016.1</v>
      </c>
    </row>
    <row r="123773" spans="1:4">
      <c r="A123773" s="240">
        <v>42392</v>
      </c>
      <c r="B123773" s="187">
        <v>16</v>
      </c>
      <c r="C123773" s="187">
        <v>2897.3888294949902</v>
      </c>
      <c r="D123773" s="187">
        <v>2016.1</v>
      </c>
    </row>
    <row r="123774" spans="1:4">
      <c r="A123774" s="240">
        <v>42392</v>
      </c>
      <c r="B123774" s="187">
        <v>15</v>
      </c>
      <c r="C123774" s="187">
        <v>2852.5647193117702</v>
      </c>
      <c r="D123774" s="187">
        <v>2016.1</v>
      </c>
    </row>
    <row r="123775" spans="1:4">
      <c r="A123775" s="240">
        <v>42392</v>
      </c>
      <c r="B123775" s="187">
        <v>10</v>
      </c>
      <c r="C123775" s="187">
        <v>2446.1980786436902</v>
      </c>
      <c r="D123775" s="187">
        <v>2016.1</v>
      </c>
    </row>
    <row r="123776" spans="1:4">
      <c r="A123776" s="240">
        <v>42392</v>
      </c>
      <c r="B123776" s="187">
        <v>9</v>
      </c>
      <c r="C123776" s="187">
        <v>2433.47222782478</v>
      </c>
      <c r="D123776" s="187">
        <v>2016.1</v>
      </c>
    </row>
    <row r="123777" spans="1:4">
      <c r="A123777" s="240">
        <v>42392</v>
      </c>
      <c r="B123777" s="187">
        <v>25</v>
      </c>
      <c r="C123777" s="187">
        <v>3518.6447923617002</v>
      </c>
      <c r="D123777" s="187">
        <v>2016.1</v>
      </c>
    </row>
    <row r="123778" spans="1:4">
      <c r="A123778" s="240">
        <v>42392</v>
      </c>
      <c r="B123778" s="187">
        <v>24</v>
      </c>
      <c r="C123778" s="187">
        <v>3533.1947533638199</v>
      </c>
      <c r="D123778" s="187">
        <v>2016.1</v>
      </c>
    </row>
    <row r="123779" spans="1:4">
      <c r="A123779" s="240">
        <v>42392</v>
      </c>
      <c r="B123779" s="187">
        <v>23</v>
      </c>
      <c r="C123779" s="187">
        <v>3475.8058211439602</v>
      </c>
      <c r="D123779" s="187">
        <v>2016.1</v>
      </c>
    </row>
    <row r="123780" spans="1:4">
      <c r="A123780" s="240">
        <v>42392</v>
      </c>
      <c r="B123780" s="187">
        <v>11</v>
      </c>
      <c r="C123780" s="187">
        <v>2480.1221108311502</v>
      </c>
      <c r="D123780" s="187">
        <v>2016.1</v>
      </c>
    </row>
    <row r="123781" spans="1:4">
      <c r="A123781" s="240">
        <v>42392</v>
      </c>
      <c r="B123781" s="187">
        <v>8</v>
      </c>
      <c r="C123781" s="187">
        <v>2397.7463770058798</v>
      </c>
      <c r="D123781" s="187">
        <v>2016.1</v>
      </c>
    </row>
    <row r="123782" spans="1:4">
      <c r="A123782" s="240">
        <v>42392</v>
      </c>
      <c r="B123782" s="187">
        <v>22</v>
      </c>
      <c r="C123782" s="187">
        <v>3449.1039245167699</v>
      </c>
      <c r="D123782" s="187">
        <v>2016.1</v>
      </c>
    </row>
    <row r="123783" spans="1:4">
      <c r="A123783" s="240">
        <v>42392</v>
      </c>
      <c r="B123783" s="187">
        <v>20</v>
      </c>
      <c r="C123783" s="187">
        <v>3342.32606007704</v>
      </c>
      <c r="D123783" s="187">
        <v>2016.1</v>
      </c>
    </row>
    <row r="123784" spans="1:4">
      <c r="A123784" s="240">
        <v>42392</v>
      </c>
      <c r="B123784" s="187">
        <v>14</v>
      </c>
      <c r="C123784" s="187">
        <v>2676.4276447212201</v>
      </c>
      <c r="D123784" s="187">
        <v>2016.1</v>
      </c>
    </row>
    <row r="123785" spans="1:4">
      <c r="A123785" s="240">
        <v>42392</v>
      </c>
      <c r="B123785" s="187">
        <v>13</v>
      </c>
      <c r="C123785" s="187">
        <v>2628.2368938699201</v>
      </c>
      <c r="D123785" s="187">
        <v>2016.1</v>
      </c>
    </row>
    <row r="123786" spans="1:4">
      <c r="A123786" s="240">
        <v>42392</v>
      </c>
      <c r="B123786" s="187">
        <v>12</v>
      </c>
      <c r="C123786" s="187">
        <v>2521.0461430186201</v>
      </c>
      <c r="D123786" s="187">
        <v>2016.1</v>
      </c>
    </row>
    <row r="123787" spans="1:4">
      <c r="A123787" s="240">
        <v>42392</v>
      </c>
      <c r="B123787" s="187">
        <v>7</v>
      </c>
      <c r="C123787" s="187">
        <v>2410.2723838162801</v>
      </c>
      <c r="D123787" s="187">
        <v>2016.1</v>
      </c>
    </row>
    <row r="123788" spans="1:4">
      <c r="A123788" s="240">
        <v>42392</v>
      </c>
      <c r="B123788" s="187">
        <v>6</v>
      </c>
      <c r="C123788" s="187">
        <v>2389.7983906267</v>
      </c>
      <c r="D123788" s="187">
        <v>2016.1</v>
      </c>
    </row>
    <row r="123789" spans="1:4">
      <c r="A123789" s="240">
        <v>42392</v>
      </c>
      <c r="B123789" s="187">
        <v>5</v>
      </c>
      <c r="C123789" s="187">
        <v>2305.81325166122</v>
      </c>
      <c r="D123789" s="187">
        <v>2016.1</v>
      </c>
    </row>
    <row r="123790" spans="1:4">
      <c r="A123790" s="240">
        <v>42392</v>
      </c>
      <c r="B123790" s="187">
        <v>4</v>
      </c>
      <c r="C123790" s="187">
        <v>2365.5151482884098</v>
      </c>
      <c r="D123790" s="187">
        <v>2016.1</v>
      </c>
    </row>
    <row r="123791" spans="1:4">
      <c r="A123791" s="240">
        <v>42392</v>
      </c>
      <c r="B123791" s="187">
        <v>3</v>
      </c>
      <c r="C123791" s="187">
        <v>2443.1485076203298</v>
      </c>
      <c r="D123791" s="187">
        <v>2016.1</v>
      </c>
    </row>
    <row r="123792" spans="1:4">
      <c r="A123792" s="240">
        <v>42392</v>
      </c>
      <c r="B123792" s="187">
        <v>21</v>
      </c>
      <c r="C123792" s="187">
        <v>3428.7149922969002</v>
      </c>
      <c r="D123792" s="187">
        <v>2016.1</v>
      </c>
    </row>
    <row r="123793" spans="1:4">
      <c r="A123793" s="240">
        <v>42392</v>
      </c>
      <c r="B123793" s="187">
        <v>2</v>
      </c>
      <c r="C123793" s="187">
        <v>2520.7818669522399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37641105793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00977038985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3301653144299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02463142437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7.40613312697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7.40613312697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0931687196398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0931687196398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0931687196398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1.3987026097102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7.39127209245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1.5060551312199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3.62083816997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7.41522628415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2096143983399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8.82068217848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1187855512899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499.7909601094302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15017026026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59.7001312623802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2500922645099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8.92969733992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1.6093024153301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2352312299899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2.8611600446402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0.9982346351899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6.8223448184099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2112770382701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0.6002092581398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2.7983906267</v>
      </c>
      <c r="D123823" s="187">
        <v>2016.1</v>
      </c>
    </row>
    <row r="123824" spans="1:4">
      <c r="A123824" s="240">
        <v>42393</v>
      </c>
      <c r="B123824" s="187">
        <v>38</v>
      </c>
      <c r="C123824" s="187">
        <v>3824.00977038985</v>
      </c>
      <c r="D123824" s="187">
        <v>2016.1</v>
      </c>
    </row>
    <row r="123825" spans="1:4">
      <c r="A123825" s="240">
        <v>42393</v>
      </c>
      <c r="B123825" s="187">
        <v>37</v>
      </c>
      <c r="C123825" s="187">
        <v>3888.93380257731</v>
      </c>
      <c r="D123825" s="187">
        <v>2016.1</v>
      </c>
    </row>
    <row r="123826" spans="1:4">
      <c r="A123826" s="240">
        <v>42393</v>
      </c>
      <c r="B123826" s="187">
        <v>36</v>
      </c>
      <c r="C123826" s="187">
        <v>3991.5448703574498</v>
      </c>
      <c r="D123826" s="187">
        <v>2016.1</v>
      </c>
    </row>
    <row r="123827" spans="1:4">
      <c r="A123827" s="240">
        <v>42393</v>
      </c>
      <c r="B123827" s="187">
        <v>35</v>
      </c>
      <c r="C123827" s="187">
        <v>4047.4837635794302</v>
      </c>
      <c r="D123827" s="187">
        <v>2016.1</v>
      </c>
    </row>
    <row r="123828" spans="1:4">
      <c r="A123828" s="240">
        <v>42393</v>
      </c>
      <c r="B123828" s="187">
        <v>34</v>
      </c>
      <c r="C123828" s="187">
        <v>3880.4226568014201</v>
      </c>
      <c r="D123828" s="187">
        <v>2016.1</v>
      </c>
    </row>
    <row r="123829" spans="1:4">
      <c r="A123829" s="240">
        <v>42393</v>
      </c>
      <c r="B123829" s="187">
        <v>33</v>
      </c>
      <c r="C123829" s="187">
        <v>3580.4837635794302</v>
      </c>
      <c r="D123829" s="187">
        <v>2016.1</v>
      </c>
    </row>
    <row r="123830" spans="1:4">
      <c r="A123830" s="240">
        <v>42393</v>
      </c>
      <c r="B123830" s="187">
        <v>32</v>
      </c>
      <c r="C123830" s="187">
        <v>3431.2319059501201</v>
      </c>
      <c r="D123830" s="187">
        <v>2016.1</v>
      </c>
    </row>
    <row r="123831" spans="1:4">
      <c r="A123831" s="240">
        <v>42393</v>
      </c>
      <c r="B123831" s="187">
        <v>31</v>
      </c>
      <c r="C123831" s="187">
        <v>3423.8041585040201</v>
      </c>
      <c r="D123831" s="187">
        <v>2016.1</v>
      </c>
    </row>
    <row r="123832" spans="1:4">
      <c r="A123832" s="240">
        <v>42393</v>
      </c>
      <c r="B123832" s="187">
        <v>48</v>
      </c>
      <c r="C123832" s="187">
        <v>2516.5432077175201</v>
      </c>
      <c r="D123832" s="187">
        <v>2016.1</v>
      </c>
    </row>
    <row r="123833" spans="1:4">
      <c r="A123833" s="240">
        <v>42393</v>
      </c>
      <c r="B123833" s="187">
        <v>47</v>
      </c>
      <c r="C123833" s="187">
        <v>2615.6043144955302</v>
      </c>
      <c r="D123833" s="187">
        <v>2016.1</v>
      </c>
    </row>
    <row r="123834" spans="1:4">
      <c r="A123834" s="240">
        <v>42393</v>
      </c>
      <c r="B123834" s="187">
        <v>46</v>
      </c>
      <c r="C123834" s="187">
        <v>2726.6654212735398</v>
      </c>
      <c r="D123834" s="187">
        <v>2016.1</v>
      </c>
    </row>
    <row r="123835" spans="1:4">
      <c r="A123835" s="240">
        <v>42393</v>
      </c>
      <c r="B123835" s="187">
        <v>45</v>
      </c>
      <c r="C123835" s="187">
        <v>2870.1080297541598</v>
      </c>
      <c r="D123835" s="187">
        <v>2016.1</v>
      </c>
    </row>
    <row r="123836" spans="1:4">
      <c r="A123836" s="240">
        <v>42393</v>
      </c>
      <c r="B123836" s="187">
        <v>44</v>
      </c>
      <c r="C123836" s="187">
        <v>3054.5506382347799</v>
      </c>
      <c r="D123836" s="187">
        <v>2016.1</v>
      </c>
    </row>
    <row r="123837" spans="1:4">
      <c r="A123837" s="240">
        <v>42393</v>
      </c>
      <c r="B123837" s="187">
        <v>43</v>
      </c>
      <c r="C123837" s="187">
        <v>3268.67285179081</v>
      </c>
      <c r="D123837" s="187">
        <v>2016.1</v>
      </c>
    </row>
    <row r="123838" spans="1:4">
      <c r="A123838" s="240">
        <v>42393</v>
      </c>
      <c r="B123838" s="187">
        <v>42</v>
      </c>
      <c r="C123838" s="187">
        <v>3368.7950653468301</v>
      </c>
      <c r="D123838" s="187">
        <v>2016.1</v>
      </c>
    </row>
    <row r="123839" spans="1:4">
      <c r="A123839" s="240">
        <v>42393</v>
      </c>
      <c r="B123839" s="187">
        <v>41</v>
      </c>
      <c r="C123839" s="187">
        <v>3555.84874160758</v>
      </c>
      <c r="D123839" s="187">
        <v>2016.1</v>
      </c>
    </row>
    <row r="123840" spans="1:4">
      <c r="A123840" s="240">
        <v>42393</v>
      </c>
      <c r="B123840" s="187">
        <v>40</v>
      </c>
      <c r="C123840" s="187">
        <v>3523.5894534610102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0.9560941290902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6.4226568014201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1394144631399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3.8561721248402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6.8322179331299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7.80826374142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8.7157722544298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2.6232807674496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1.97339776108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0105503473796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0.41434360175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7.81813685614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2.6884927828501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8.5588487095702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0.6662012310699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5.4605893452599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1.4845435369698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3.5084977286801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1.4399604334099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6.37142313813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3.66952651094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09.9676298837499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2120569958001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1435197005299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5.6711891508698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1988586012199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1.8470789676498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1262160685501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8.9428957344999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6.75957540046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6.76700591771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1.7744364349801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4.5985466182101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7.4952993340899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8.4952993340899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1823349267602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1.30454848278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7.42676203882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0.4193315215598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49.41190100429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5.4581467477901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4.5043924912802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0.7488196033401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5.6802823080602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2.8024958640899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3.6117450127899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299.7950653468301</v>
      </c>
      <c r="D123887" s="187">
        <v>2016.1</v>
      </c>
    </row>
    <row r="123888" spans="1:4">
      <c r="A123888" s="240">
        <v>42394</v>
      </c>
      <c r="B123888" s="187">
        <v>2</v>
      </c>
      <c r="C123888" s="187">
        <v>2327.6654212735398</v>
      </c>
      <c r="D123888" s="187">
        <v>2016.1</v>
      </c>
    </row>
    <row r="123889" spans="1:4">
      <c r="A123889" s="240">
        <v>42394</v>
      </c>
      <c r="B123889" s="187">
        <v>1</v>
      </c>
      <c r="C123889" s="187">
        <v>2399.60431449553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3.5448703574498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3.62826868724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5.3987026097102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1988586012199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09.68605018538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18067228683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7.3623299809401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5.84209104785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5.3218521147701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6.17568436703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2.7165522119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4.5555234296999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6.0815302401097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0.6686438285396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39.9427930096299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5.3020031604601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4.66121331126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6.3796336129199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8.7850895072402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0.76279795546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0.42754199635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6.4812182571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7.2219301105201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0.19963855873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7.8643825996401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1485076203298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07997032505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7.75957540046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1.34580630649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4.8272300133299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2.85861472231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0.88999943128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29.8677078794999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6.8008332241602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89.9841535582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2.854509484910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0.3433637090202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0.5192535258102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4.53245192039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3.82312477594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0114330297802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27072117635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2170449156001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05435349341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3.5894534610102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7.4523788704601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3153042799199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1633686548498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4.232685907650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4.1864401641596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14019442066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89.84209104785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09.5439876750497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0.2995605629903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3.7421690436004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79.9180588603904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0939486771704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3.42099416148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1.8561721248502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6.9783856808699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6.8561721248402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1.42099416148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6.6117450127899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5.4895314567598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5.8784636766204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6.95443148916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0452603362201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5.8231247759404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8.3342705518298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8.8454163277202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19.67695702820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19553332135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2.7141096144996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0642266081304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3.7215401317599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226918030320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3.7322959288804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2.71000437709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7.6877128253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2.6117450127904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2228127929302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8.7190975343001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39.90241786833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02463142437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8.83388057307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0857382023801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3375958317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32273479718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5.99490935532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3.89664999100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4.7983906267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1262160685501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141077103070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6.9503262517601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6.75957540046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59.6522228789599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18067228683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7.67695702819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7.860277362240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09.8677078794999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8.56217398943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00478247005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2.44739095067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89.7066790972399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3.9659672438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3.5993265757297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7.9197215003296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5.232685907650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5.54565031497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0419350563498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8.5382197977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1.9122909830603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19.97339776107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3.88999943128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1.4936366941602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3.57703502395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6.3474689464201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0881807998398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7.82889265326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0658892480601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1.9899214355301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19.64723495916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2.30454848278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4.46557726504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3136416399798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0.35988738346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0.40613312697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26905853641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3.81901953854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4.68937546526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2467669846401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04858561607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3.8504042475201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03372458155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21704491560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5.40779576690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28558221087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1.5448703574498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3.4911940966899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18566020663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1.8801263165601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0172009071098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6.8413110903298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8.7876348295699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8.3474689464201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3.4771130197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7.7364011662798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4.9956893128601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7.3846215327198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4.4605893452499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3.3994825672398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0254113819001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4.4069130845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0.788414787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1.88833679135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2.6752943882698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7.5844655412102</v>
      </c>
      <c r="D124046" s="187">
        <v>2016.1</v>
      </c>
    </row>
    <row r="124047" spans="1:4">
      <c r="A124047" s="240">
        <v>42398</v>
      </c>
      <c r="B124047" s="187">
        <v>33</v>
      </c>
      <c r="C124047" s="187">
        <v>3952.96430460389</v>
      </c>
      <c r="D124047" s="187">
        <v>2016.1</v>
      </c>
    </row>
    <row r="124048" spans="1:4">
      <c r="A124048" s="240">
        <v>42398</v>
      </c>
      <c r="B124048" s="187">
        <v>32</v>
      </c>
      <c r="C124048" s="187">
        <v>3874.53655715779</v>
      </c>
      <c r="D124048" s="187">
        <v>2016.1</v>
      </c>
    </row>
    <row r="124049" spans="1:4">
      <c r="A124049" s="240">
        <v>42398</v>
      </c>
      <c r="B124049" s="187">
        <v>31</v>
      </c>
      <c r="C124049" s="187">
        <v>3932.9626419639499</v>
      </c>
      <c r="D124049" s="187">
        <v>2016.1</v>
      </c>
    </row>
    <row r="124050" spans="1:4">
      <c r="A124050" s="240">
        <v>42398</v>
      </c>
      <c r="B124050" s="187">
        <v>30</v>
      </c>
      <c r="C124050" s="187">
        <v>3959.3887267701198</v>
      </c>
      <c r="D124050" s="187">
        <v>2016.1</v>
      </c>
    </row>
    <row r="124051" spans="1:4">
      <c r="A124051" s="240">
        <v>42398</v>
      </c>
      <c r="B124051" s="187">
        <v>29</v>
      </c>
      <c r="C124051" s="187">
        <v>4019.1054844318201</v>
      </c>
      <c r="D124051" s="187">
        <v>2016.1</v>
      </c>
    </row>
    <row r="124052" spans="1:4">
      <c r="A124052" s="240">
        <v>42398</v>
      </c>
      <c r="B124052" s="187">
        <v>28</v>
      </c>
      <c r="C124052" s="187">
        <v>4054.8222420935399</v>
      </c>
      <c r="D124052" s="187">
        <v>2016.1</v>
      </c>
    </row>
    <row r="124053" spans="1:4">
      <c r="A124053" s="240">
        <v>42398</v>
      </c>
      <c r="B124053" s="187">
        <v>27</v>
      </c>
      <c r="C124053" s="187">
        <v>4137.8371031280603</v>
      </c>
      <c r="D124053" s="187">
        <v>2016.1</v>
      </c>
    </row>
    <row r="124054" spans="1:4">
      <c r="A124054" s="240">
        <v>42398</v>
      </c>
      <c r="B124054" s="187">
        <v>26</v>
      </c>
      <c r="C124054" s="187">
        <v>4219.5389997552502</v>
      </c>
      <c r="D124054" s="187">
        <v>2016.1</v>
      </c>
    </row>
    <row r="124055" spans="1:4">
      <c r="A124055" s="240">
        <v>42398</v>
      </c>
      <c r="B124055" s="187">
        <v>25</v>
      </c>
      <c r="C124055" s="187">
        <v>4167.4019251646996</v>
      </c>
      <c r="D124055" s="187">
        <v>2016.1</v>
      </c>
    </row>
    <row r="124056" spans="1:4">
      <c r="A124056" s="240">
        <v>42398</v>
      </c>
      <c r="B124056" s="187">
        <v>24</v>
      </c>
      <c r="C124056" s="187">
        <v>4163.9518861668303</v>
      </c>
      <c r="D124056" s="187">
        <v>2016.1</v>
      </c>
    </row>
    <row r="124057" spans="1:4">
      <c r="A124057" s="240">
        <v>42398</v>
      </c>
      <c r="B124057" s="187">
        <v>23</v>
      </c>
      <c r="C124057" s="187">
        <v>4141.9832708758004</v>
      </c>
      <c r="D124057" s="187">
        <v>2016.1</v>
      </c>
    </row>
    <row r="124058" spans="1:4">
      <c r="A124058" s="240">
        <v>42398</v>
      </c>
      <c r="B124058" s="187">
        <v>22</v>
      </c>
      <c r="C124058" s="187">
        <v>4138.7016911774399</v>
      </c>
      <c r="D124058" s="187">
        <v>2016.1</v>
      </c>
    </row>
    <row r="124059" spans="1:4">
      <c r="A124059" s="240">
        <v>42398</v>
      </c>
      <c r="B124059" s="187">
        <v>21</v>
      </c>
      <c r="C124059" s="187">
        <v>4067.6810622655898</v>
      </c>
      <c r="D124059" s="187">
        <v>2016.1</v>
      </c>
    </row>
    <row r="124060" spans="1:4">
      <c r="A124060" s="240">
        <v>42398</v>
      </c>
      <c r="B124060" s="187">
        <v>20</v>
      </c>
      <c r="C124060" s="187">
        <v>4028.6604333537498</v>
      </c>
      <c r="D124060" s="187">
        <v>2016.1</v>
      </c>
    </row>
    <row r="124061" spans="1:4">
      <c r="A124061" s="240">
        <v>42398</v>
      </c>
      <c r="B124061" s="187">
        <v>19</v>
      </c>
      <c r="C124061" s="187">
        <v>4153.6918180627199</v>
      </c>
      <c r="D124061" s="187">
        <v>2016.1</v>
      </c>
    </row>
    <row r="124062" spans="1:4">
      <c r="A124062" s="240">
        <v>42398</v>
      </c>
      <c r="B124062" s="187">
        <v>18</v>
      </c>
      <c r="C124062" s="187">
        <v>4258.72320277169</v>
      </c>
      <c r="D124062" s="187">
        <v>2016.1</v>
      </c>
    </row>
    <row r="124063" spans="1:4">
      <c r="A124063" s="240">
        <v>42398</v>
      </c>
      <c r="B124063" s="187">
        <v>17</v>
      </c>
      <c r="C124063" s="187">
        <v>4341.7306332889502</v>
      </c>
      <c r="D124063" s="187">
        <v>2016.1</v>
      </c>
    </row>
    <row r="124064" spans="1:4">
      <c r="A124064" s="240">
        <v>42398</v>
      </c>
      <c r="B124064" s="187">
        <v>16</v>
      </c>
      <c r="C124064" s="187">
        <v>4355.4250993988899</v>
      </c>
      <c r="D124064" s="187">
        <v>2016.1</v>
      </c>
    </row>
    <row r="124065" spans="1:4">
      <c r="A124065" s="240">
        <v>42398</v>
      </c>
      <c r="B124065" s="187">
        <v>15</v>
      </c>
      <c r="C124065" s="187">
        <v>4165.8214621360003</v>
      </c>
      <c r="D124065" s="187">
        <v>2016.1</v>
      </c>
    </row>
    <row r="124066" spans="1:4">
      <c r="A124066" s="240">
        <v>42398</v>
      </c>
      <c r="B124066" s="187">
        <v>14</v>
      </c>
      <c r="C124066" s="187">
        <v>3589.2178248731302</v>
      </c>
      <c r="D124066" s="187">
        <v>2016.1</v>
      </c>
    </row>
    <row r="124067" spans="1:4">
      <c r="A124067" s="240">
        <v>42398</v>
      </c>
      <c r="B124067" s="187">
        <v>34</v>
      </c>
      <c r="C124067" s="187">
        <v>4131.0790876426499</v>
      </c>
      <c r="D124067" s="187">
        <v>2016.1</v>
      </c>
    </row>
    <row r="124068" spans="1:4">
      <c r="A124068" s="240">
        <v>42398</v>
      </c>
      <c r="B124068" s="187">
        <v>41</v>
      </c>
      <c r="C124068" s="187">
        <v>3897.3367131492901</v>
      </c>
      <c r="D124068" s="187">
        <v>2016.1</v>
      </c>
    </row>
    <row r="124069" spans="1:4">
      <c r="A124069" s="240">
        <v>42398</v>
      </c>
      <c r="B124069" s="187">
        <v>40</v>
      </c>
      <c r="C124069" s="187">
        <v>3960.3144215975099</v>
      </c>
      <c r="D124069" s="187">
        <v>2016.1</v>
      </c>
    </row>
    <row r="124070" spans="1:4">
      <c r="A124070" s="240">
        <v>42398</v>
      </c>
      <c r="B124070" s="187">
        <v>39</v>
      </c>
      <c r="C124070" s="187">
        <v>4111.3069910802496</v>
      </c>
      <c r="D124070" s="187">
        <v>2016.1</v>
      </c>
    </row>
    <row r="124071" spans="1:4">
      <c r="A124071" s="240">
        <v>42398</v>
      </c>
      <c r="B124071" s="187">
        <v>38</v>
      </c>
      <c r="C124071" s="187">
        <v>4257.9865961556598</v>
      </c>
      <c r="D124071" s="187">
        <v>2016.1</v>
      </c>
    </row>
    <row r="124072" spans="1:4">
      <c r="A124072" s="240">
        <v>42398</v>
      </c>
      <c r="B124072" s="187">
        <v>37</v>
      </c>
      <c r="C124072" s="187">
        <v>4275.1013791944297</v>
      </c>
      <c r="D124072" s="187">
        <v>2016.1</v>
      </c>
    </row>
    <row r="124073" spans="1:4">
      <c r="A124073" s="240">
        <v>42398</v>
      </c>
      <c r="B124073" s="187">
        <v>36</v>
      </c>
      <c r="C124073" s="187">
        <v>4354.9031978258699</v>
      </c>
      <c r="D124073" s="187">
        <v>2016.1</v>
      </c>
    </row>
    <row r="124074" spans="1:4">
      <c r="A124074" s="240">
        <v>42398</v>
      </c>
      <c r="B124074" s="187">
        <v>35</v>
      </c>
      <c r="C124074" s="187">
        <v>4352.1476249379202</v>
      </c>
      <c r="D124074" s="187">
        <v>2016.1</v>
      </c>
    </row>
    <row r="124075" spans="1:4">
      <c r="A124075" s="240">
        <v>42398</v>
      </c>
      <c r="B124075" s="187">
        <v>48</v>
      </c>
      <c r="C124075" s="187">
        <v>3009.1996385587399</v>
      </c>
      <c r="D124075" s="187">
        <v>2016.1</v>
      </c>
    </row>
    <row r="124076" spans="1:4">
      <c r="A124076" s="240">
        <v>42398</v>
      </c>
      <c r="B124076" s="187">
        <v>47</v>
      </c>
      <c r="C124076" s="187">
        <v>3219.4440656707998</v>
      </c>
      <c r="D124076" s="187">
        <v>2016.1</v>
      </c>
    </row>
    <row r="124077" spans="1:4">
      <c r="A124077" s="240">
        <v>42398</v>
      </c>
      <c r="B124077" s="187">
        <v>46</v>
      </c>
      <c r="C124077" s="187">
        <v>3306.3755283755299</v>
      </c>
      <c r="D124077" s="187">
        <v>2016.1</v>
      </c>
    </row>
    <row r="124078" spans="1:4">
      <c r="A124078" s="240">
        <v>42398</v>
      </c>
      <c r="B124078" s="187">
        <v>45</v>
      </c>
      <c r="C124078" s="187">
        <v>3356.7718911126499</v>
      </c>
      <c r="D124078" s="187">
        <v>2016.1</v>
      </c>
    </row>
    <row r="124079" spans="1:4">
      <c r="A124079" s="240">
        <v>42398</v>
      </c>
      <c r="B124079" s="187">
        <v>44</v>
      </c>
      <c r="C124079" s="187">
        <v>3524.8552894424502</v>
      </c>
      <c r="D124079" s="187">
        <v>2016.1</v>
      </c>
    </row>
    <row r="124080" spans="1:4">
      <c r="A124080" s="240">
        <v>42398</v>
      </c>
      <c r="B124080" s="187">
        <v>43</v>
      </c>
      <c r="C124080" s="187">
        <v>3656.1071470717602</v>
      </c>
      <c r="D124080" s="187">
        <v>2016.1</v>
      </c>
    </row>
    <row r="124081" spans="1:4">
      <c r="A124081" s="240">
        <v>42398</v>
      </c>
      <c r="B124081" s="187">
        <v>42</v>
      </c>
      <c r="C124081" s="187">
        <v>3714.3590047010798</v>
      </c>
      <c r="D124081" s="187">
        <v>2016.1</v>
      </c>
    </row>
    <row r="124082" spans="1:4">
      <c r="A124082" s="240">
        <v>42399</v>
      </c>
      <c r="B124082" s="187">
        <v>5</v>
      </c>
      <c r="C124082" s="187">
        <v>2639.2624079766902</v>
      </c>
      <c r="D124082" s="187">
        <v>2016.1</v>
      </c>
    </row>
    <row r="124083" spans="1:4">
      <c r="A124083" s="240">
        <v>42399</v>
      </c>
      <c r="B124083" s="187">
        <v>4</v>
      </c>
      <c r="C124083" s="187">
        <v>2737.96430460388</v>
      </c>
      <c r="D124083" s="187">
        <v>2016.1</v>
      </c>
    </row>
    <row r="124084" spans="1:4">
      <c r="A124084" s="240">
        <v>42399</v>
      </c>
      <c r="B124084" s="187">
        <v>3</v>
      </c>
      <c r="C124084" s="187">
        <v>2779.1699164897</v>
      </c>
      <c r="D124084" s="187">
        <v>2016.1</v>
      </c>
    </row>
    <row r="124085" spans="1:4">
      <c r="A124085" s="240">
        <v>42399</v>
      </c>
      <c r="B124085" s="187">
        <v>2</v>
      </c>
      <c r="C124085" s="187">
        <v>2813.3755283755299</v>
      </c>
      <c r="D124085" s="187">
        <v>2016.1</v>
      </c>
    </row>
    <row r="124086" spans="1:4">
      <c r="A124086" s="240">
        <v>42399</v>
      </c>
      <c r="B124086" s="187">
        <v>1</v>
      </c>
      <c r="C124086" s="187">
        <v>2862.4440656707998</v>
      </c>
      <c r="D124086" s="187">
        <v>2016.1</v>
      </c>
    </row>
    <row r="124087" spans="1:4">
      <c r="A124087" s="240">
        <v>42399</v>
      </c>
      <c r="B124087" s="187">
        <v>10</v>
      </c>
      <c r="C124087" s="187">
        <v>2476.4548214679298</v>
      </c>
      <c r="D124087" s="187">
        <v>2016.1</v>
      </c>
    </row>
    <row r="124088" spans="1:4">
      <c r="A124088" s="240">
        <v>42399</v>
      </c>
      <c r="B124088" s="187">
        <v>9</v>
      </c>
      <c r="C124088" s="187">
        <v>2480.8974299485399</v>
      </c>
      <c r="D124088" s="187">
        <v>2016.1</v>
      </c>
    </row>
    <row r="124089" spans="1:4">
      <c r="A124089" s="240">
        <v>42399</v>
      </c>
      <c r="B124089" s="187">
        <v>8</v>
      </c>
      <c r="C124089" s="187">
        <v>2550.0270740218298</v>
      </c>
      <c r="D124089" s="187">
        <v>2016.1</v>
      </c>
    </row>
    <row r="124090" spans="1:4">
      <c r="A124090" s="240">
        <v>42399</v>
      </c>
      <c r="B124090" s="187">
        <v>7</v>
      </c>
      <c r="C124090" s="187">
        <v>2575.2937926856598</v>
      </c>
      <c r="D124090" s="187">
        <v>2016.1</v>
      </c>
    </row>
    <row r="124091" spans="1:4">
      <c r="A124091" s="240">
        <v>42399</v>
      </c>
      <c r="B124091" s="187">
        <v>6</v>
      </c>
      <c r="C124091" s="187">
        <v>2618.5605113494998</v>
      </c>
      <c r="D124091" s="187">
        <v>2016.1</v>
      </c>
    </row>
    <row r="124092" spans="1:4">
      <c r="A124092" s="240">
        <v>42399</v>
      </c>
      <c r="B124092" s="187">
        <v>48</v>
      </c>
      <c r="C124092" s="187">
        <v>3022.0081077499199</v>
      </c>
      <c r="D124092" s="187">
        <v>2016.1</v>
      </c>
    </row>
    <row r="124093" spans="1:4">
      <c r="A124093" s="240">
        <v>42399</v>
      </c>
      <c r="B124093" s="187">
        <v>47</v>
      </c>
      <c r="C124093" s="187">
        <v>3132.96929252368</v>
      </c>
      <c r="D124093" s="187">
        <v>2016.1</v>
      </c>
    </row>
    <row r="124094" spans="1:4">
      <c r="A124094" s="240">
        <v>42399</v>
      </c>
      <c r="B124094" s="187">
        <v>46</v>
      </c>
      <c r="C124094" s="187">
        <v>3249.61751289012</v>
      </c>
      <c r="D124094" s="187">
        <v>2016.1</v>
      </c>
    </row>
    <row r="124095" spans="1:4">
      <c r="A124095" s="240">
        <v>42399</v>
      </c>
      <c r="B124095" s="187">
        <v>45</v>
      </c>
      <c r="C124095" s="187">
        <v>3192.7009112199098</v>
      </c>
      <c r="D124095" s="187">
        <v>2016.1</v>
      </c>
    </row>
    <row r="124096" spans="1:4">
      <c r="A124096" s="240">
        <v>42399</v>
      </c>
      <c r="B124096" s="187">
        <v>44</v>
      </c>
      <c r="C124096" s="187">
        <v>3304.47134514238</v>
      </c>
      <c r="D124096" s="187">
        <v>2016.1</v>
      </c>
    </row>
    <row r="124097" spans="1:4">
      <c r="A124097" s="240">
        <v>42399</v>
      </c>
      <c r="B124097" s="187">
        <v>43</v>
      </c>
      <c r="C124097" s="187">
        <v>3478.6232807674501</v>
      </c>
      <c r="D124097" s="187">
        <v>2016.1</v>
      </c>
    </row>
    <row r="124098" spans="1:4">
      <c r="A124098" s="240">
        <v>42399</v>
      </c>
      <c r="B124098" s="187">
        <v>42</v>
      </c>
      <c r="C124098" s="187">
        <v>3594.4622519851901</v>
      </c>
      <c r="D124098" s="187">
        <v>2016.1</v>
      </c>
    </row>
    <row r="124099" spans="1:4">
      <c r="A124099" s="240">
        <v>42399</v>
      </c>
      <c r="B124099" s="187">
        <v>41</v>
      </c>
      <c r="C124099" s="187">
        <v>3821.30122320292</v>
      </c>
      <c r="D124099" s="187">
        <v>2016.1</v>
      </c>
    </row>
    <row r="124100" spans="1:4">
      <c r="A124100" s="240">
        <v>42399</v>
      </c>
      <c r="B124100" s="187">
        <v>40</v>
      </c>
      <c r="C124100" s="187">
        <v>3874.8272300133299</v>
      </c>
      <c r="D124100" s="187">
        <v>2016.1</v>
      </c>
    </row>
    <row r="124101" spans="1:4">
      <c r="A124101" s="240">
        <v>42399</v>
      </c>
      <c r="B124101" s="187">
        <v>39</v>
      </c>
      <c r="C124101" s="187">
        <v>4021.34580630649</v>
      </c>
      <c r="D124101" s="187">
        <v>2016.1</v>
      </c>
    </row>
    <row r="124102" spans="1:4">
      <c r="A124102" s="240">
        <v>42399</v>
      </c>
      <c r="B124102" s="187">
        <v>38</v>
      </c>
      <c r="C124102" s="187">
        <v>4155.8643825996396</v>
      </c>
      <c r="D124102" s="187">
        <v>2016.1</v>
      </c>
    </row>
    <row r="124103" spans="1:4">
      <c r="A124103" s="240">
        <v>42399</v>
      </c>
      <c r="B124103" s="187">
        <v>37</v>
      </c>
      <c r="C124103" s="187">
        <v>4205.7495995608697</v>
      </c>
      <c r="D124103" s="187">
        <v>2016.1</v>
      </c>
    </row>
    <row r="124104" spans="1:4">
      <c r="A124104" s="240">
        <v>42399</v>
      </c>
      <c r="B124104" s="187">
        <v>36</v>
      </c>
      <c r="C124104" s="187">
        <v>4306.3218521147701</v>
      </c>
      <c r="D124104" s="187">
        <v>2016.1</v>
      </c>
    </row>
    <row r="124105" spans="1:4">
      <c r="A124105" s="240">
        <v>42399</v>
      </c>
      <c r="B124105" s="187">
        <v>35</v>
      </c>
      <c r="C124105" s="187">
        <v>4283.7107843346303</v>
      </c>
      <c r="D124105" s="187">
        <v>2016.1</v>
      </c>
    </row>
    <row r="124106" spans="1:4">
      <c r="A124106" s="240">
        <v>42399</v>
      </c>
      <c r="B124106" s="187">
        <v>34</v>
      </c>
      <c r="C124106" s="187">
        <v>4026.0997165545</v>
      </c>
      <c r="D124106" s="187">
        <v>2016.1</v>
      </c>
    </row>
    <row r="124107" spans="1:4">
      <c r="A124107" s="240">
        <v>42399</v>
      </c>
      <c r="B124107" s="187">
        <v>33</v>
      </c>
      <c r="C124107" s="187">
        <v>3794.11457758902</v>
      </c>
      <c r="D124107" s="187">
        <v>2016.1</v>
      </c>
    </row>
    <row r="124108" spans="1:4">
      <c r="A124108" s="240">
        <v>42399</v>
      </c>
      <c r="B124108" s="187">
        <v>32</v>
      </c>
      <c r="C124108" s="187">
        <v>3692.12943862354</v>
      </c>
      <c r="D124108" s="187">
        <v>2016.1</v>
      </c>
    </row>
    <row r="124109" spans="1:4">
      <c r="A124109" s="240">
        <v>42399</v>
      </c>
      <c r="B124109" s="187">
        <v>31</v>
      </c>
      <c r="C124109" s="187">
        <v>3797.3276199921002</v>
      </c>
      <c r="D124109" s="187">
        <v>2016.1</v>
      </c>
    </row>
    <row r="124110" spans="1:4">
      <c r="A124110" s="240">
        <v>42399</v>
      </c>
      <c r="B124110" s="187">
        <v>30</v>
      </c>
      <c r="C124110" s="187">
        <v>3771.2128369533302</v>
      </c>
      <c r="D124110" s="187">
        <v>2016.1</v>
      </c>
    </row>
    <row r="124111" spans="1:4">
      <c r="A124111" s="240">
        <v>42399</v>
      </c>
      <c r="B124111" s="187">
        <v>29</v>
      </c>
      <c r="C124111" s="187">
        <v>3699.7165522119599</v>
      </c>
      <c r="D124111" s="187">
        <v>2016.1</v>
      </c>
    </row>
    <row r="124112" spans="1:4">
      <c r="A124112" s="240">
        <v>42399</v>
      </c>
      <c r="B124112" s="187">
        <v>28</v>
      </c>
      <c r="C124112" s="187">
        <v>3780.22026747059</v>
      </c>
      <c r="D124112" s="187">
        <v>2016.1</v>
      </c>
    </row>
    <row r="124113" spans="1:4">
      <c r="A124113" s="240">
        <v>42399</v>
      </c>
      <c r="B124113" s="187">
        <v>27</v>
      </c>
      <c r="C124113" s="187">
        <v>3794.4035878046402</v>
      </c>
      <c r="D124113" s="187">
        <v>2016.1</v>
      </c>
    </row>
    <row r="124114" spans="1:4">
      <c r="A124114" s="240">
        <v>42399</v>
      </c>
      <c r="B124114" s="187">
        <v>26</v>
      </c>
      <c r="C124114" s="187">
        <v>3811.58690813867</v>
      </c>
      <c r="D124114" s="187">
        <v>2016.1</v>
      </c>
    </row>
    <row r="124115" spans="1:4">
      <c r="A124115" s="240">
        <v>42399</v>
      </c>
      <c r="B124115" s="187">
        <v>25</v>
      </c>
      <c r="C124115" s="187">
        <v>3823.12943862354</v>
      </c>
      <c r="D124115" s="187">
        <v>2016.1</v>
      </c>
    </row>
    <row r="124116" spans="1:4">
      <c r="A124116" s="240">
        <v>42399</v>
      </c>
      <c r="B124116" s="187">
        <v>24</v>
      </c>
      <c r="C124116" s="187">
        <v>3841.3590047010798</v>
      </c>
      <c r="D124116" s="187">
        <v>2016.1</v>
      </c>
    </row>
    <row r="124117" spans="1:4">
      <c r="A124117" s="240">
        <v>42399</v>
      </c>
      <c r="B124117" s="187">
        <v>23</v>
      </c>
      <c r="C124117" s="187">
        <v>3780.5811402613499</v>
      </c>
      <c r="D124117" s="187">
        <v>2016.1</v>
      </c>
    </row>
    <row r="124118" spans="1:4">
      <c r="A124118" s="240">
        <v>42399</v>
      </c>
      <c r="B124118" s="187">
        <v>22</v>
      </c>
      <c r="C124118" s="187">
        <v>3719.8032758216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487.5010672114199</v>
      </c>
      <c r="D124119" s="187">
        <v>2016.1</v>
      </c>
    </row>
    <row r="124120" spans="1:4">
      <c r="A124120" s="240">
        <v>42399</v>
      </c>
      <c r="B124120" s="187">
        <v>21</v>
      </c>
      <c r="C124120" s="187">
        <v>3633.14019442066</v>
      </c>
      <c r="D124120" s="187">
        <v>2016.1</v>
      </c>
    </row>
    <row r="124121" spans="1:4">
      <c r="A124121" s="240">
        <v>42399</v>
      </c>
      <c r="B124121" s="187">
        <v>20</v>
      </c>
      <c r="C124121" s="187">
        <v>3505.47711301971</v>
      </c>
      <c r="D124121" s="187">
        <v>2016.1</v>
      </c>
    </row>
    <row r="124122" spans="1:4">
      <c r="A124122" s="240">
        <v>42399</v>
      </c>
      <c r="B124122" s="187">
        <v>19</v>
      </c>
      <c r="C124122" s="187">
        <v>3403.1418570606002</v>
      </c>
      <c r="D124122" s="187">
        <v>2016.1</v>
      </c>
    </row>
    <row r="124123" spans="1:4">
      <c r="A124123" s="240">
        <v>42399</v>
      </c>
      <c r="B124123" s="187">
        <v>18</v>
      </c>
      <c r="C124123" s="187">
        <v>3226.8066011014798</v>
      </c>
      <c r="D124123" s="187">
        <v>2016.1</v>
      </c>
    </row>
    <row r="124124" spans="1:4">
      <c r="A124124" s="240">
        <v>42399</v>
      </c>
      <c r="B124124" s="187">
        <v>17</v>
      </c>
      <c r="C124124" s="187">
        <v>3055.6084197329201</v>
      </c>
      <c r="D124124" s="187">
        <v>2016.1</v>
      </c>
    </row>
    <row r="124125" spans="1:4">
      <c r="A124125" s="240">
        <v>42399</v>
      </c>
      <c r="B124125" s="187">
        <v>16</v>
      </c>
      <c r="C124125" s="187">
        <v>2898.0972739570302</v>
      </c>
      <c r="D124125" s="187">
        <v>2016.1</v>
      </c>
    </row>
    <row r="124126" spans="1:4">
      <c r="A124126" s="240">
        <v>42399</v>
      </c>
      <c r="B124126" s="187">
        <v>15</v>
      </c>
      <c r="C124126" s="187">
        <v>2783.0435976962799</v>
      </c>
      <c r="D124126" s="187">
        <v>2016.1</v>
      </c>
    </row>
    <row r="124127" spans="1:4">
      <c r="A124127" s="240">
        <v>42399</v>
      </c>
      <c r="B124127" s="187">
        <v>14</v>
      </c>
      <c r="C124127" s="187">
        <v>2644.6769570281999</v>
      </c>
      <c r="D124127" s="187">
        <v>2016.1</v>
      </c>
    </row>
    <row r="124128" spans="1:4">
      <c r="A124128" s="240">
        <v>42399</v>
      </c>
      <c r="B124128" s="187">
        <v>13</v>
      </c>
      <c r="C124128" s="187">
        <v>2569.1121349915502</v>
      </c>
      <c r="D124128" s="187">
        <v>2016.1</v>
      </c>
    </row>
    <row r="124129" spans="1:4">
      <c r="A124129" s="240">
        <v>42399</v>
      </c>
      <c r="B124129" s="187">
        <v>12</v>
      </c>
      <c r="C124129" s="187">
        <v>2512.54731295491</v>
      </c>
      <c r="D124129" s="187">
        <v>2016.1</v>
      </c>
    </row>
    <row r="124130" spans="1:4">
      <c r="A124130" s="240">
        <v>42400</v>
      </c>
      <c r="B124130" s="187">
        <v>21</v>
      </c>
      <c r="C124130" s="187">
        <v>3926.7406091285502</v>
      </c>
      <c r="D124130" s="187">
        <v>2016.1</v>
      </c>
    </row>
    <row r="124131" spans="1:4">
      <c r="A124131" s="240">
        <v>42400</v>
      </c>
      <c r="B124131" s="187">
        <v>20</v>
      </c>
      <c r="C124131" s="187">
        <v>3772.9536515316299</v>
      </c>
      <c r="D124131" s="187">
        <v>2016.1</v>
      </c>
    </row>
    <row r="124132" spans="1:4">
      <c r="A124132" s="240">
        <v>42400</v>
      </c>
      <c r="B124132" s="187">
        <v>19</v>
      </c>
      <c r="C124132" s="187">
        <v>3581.01475830964</v>
      </c>
      <c r="D124132" s="187">
        <v>2016.1</v>
      </c>
    </row>
    <row r="124133" spans="1:4">
      <c r="A124133" s="240">
        <v>42400</v>
      </c>
      <c r="B124133" s="187">
        <v>18</v>
      </c>
      <c r="C124133" s="187">
        <v>3371.0758650876601</v>
      </c>
      <c r="D124133" s="187">
        <v>2016.1</v>
      </c>
    </row>
    <row r="124134" spans="1:4">
      <c r="A124134" s="240">
        <v>42400</v>
      </c>
      <c r="B124134" s="187">
        <v>17</v>
      </c>
      <c r="C124134" s="187">
        <v>3234.0684345703999</v>
      </c>
      <c r="D124134" s="187">
        <v>2016.1</v>
      </c>
    </row>
    <row r="124135" spans="1:4">
      <c r="A124135" s="240">
        <v>42400</v>
      </c>
      <c r="B124135" s="187">
        <v>16</v>
      </c>
      <c r="C124135" s="187">
        <v>3092.0610040531401</v>
      </c>
      <c r="D124135" s="187">
        <v>2016.1</v>
      </c>
    </row>
    <row r="124136" spans="1:4">
      <c r="A124136" s="240">
        <v>42400</v>
      </c>
      <c r="B124136" s="187">
        <v>15</v>
      </c>
      <c r="C124136" s="187">
        <v>3020.3202921997099</v>
      </c>
      <c r="D124136" s="187">
        <v>2016.1</v>
      </c>
    </row>
    <row r="124137" spans="1:4">
      <c r="A124137" s="240">
        <v>42400</v>
      </c>
      <c r="B124137" s="187">
        <v>14</v>
      </c>
      <c r="C124137" s="187">
        <v>2921.5795803462902</v>
      </c>
      <c r="D124137" s="187">
        <v>2016.1</v>
      </c>
    </row>
    <row r="124138" spans="1:4">
      <c r="A124138" s="240">
        <v>42400</v>
      </c>
      <c r="B124138" s="187">
        <v>13</v>
      </c>
      <c r="C124138" s="187">
        <v>2907.0370498614202</v>
      </c>
      <c r="D124138" s="187">
        <v>2016.1</v>
      </c>
    </row>
    <row r="124139" spans="1:4">
      <c r="A124139" s="240">
        <v>42400</v>
      </c>
      <c r="B124139" s="187">
        <v>12</v>
      </c>
      <c r="C124139" s="187">
        <v>2844.4945193765602</v>
      </c>
      <c r="D124139" s="187">
        <v>2016.1</v>
      </c>
    </row>
    <row r="124140" spans="1:4">
      <c r="A124140" s="240">
        <v>42400</v>
      </c>
      <c r="B124140" s="187">
        <v>11</v>
      </c>
      <c r="C124140" s="187">
        <v>2786.8223448184099</v>
      </c>
      <c r="D124140" s="187">
        <v>2016.1</v>
      </c>
    </row>
    <row r="124141" spans="1:4">
      <c r="A124141" s="240">
        <v>42400</v>
      </c>
      <c r="B124141" s="187">
        <v>10</v>
      </c>
      <c r="C124141" s="187">
        <v>2744.15017026026</v>
      </c>
      <c r="D124141" s="187">
        <v>2016.1</v>
      </c>
    </row>
    <row r="124142" spans="1:4">
      <c r="A124142" s="240">
        <v>42400</v>
      </c>
      <c r="B124142" s="187">
        <v>9</v>
      </c>
      <c r="C124142" s="187">
        <v>2700.78352959217</v>
      </c>
      <c r="D124142" s="187">
        <v>2016.1</v>
      </c>
    </row>
    <row r="124143" spans="1:4">
      <c r="A124143" s="240">
        <v>42400</v>
      </c>
      <c r="B124143" s="187">
        <v>8</v>
      </c>
      <c r="C124143" s="187">
        <v>2678.41688892409</v>
      </c>
      <c r="D124143" s="187">
        <v>2016.1</v>
      </c>
    </row>
    <row r="124144" spans="1:4">
      <c r="A124144" s="240">
        <v>42400</v>
      </c>
      <c r="B124144" s="187">
        <v>7</v>
      </c>
      <c r="C124144" s="187">
        <v>2663.1873228465602</v>
      </c>
      <c r="D124144" s="187">
        <v>2016.1</v>
      </c>
    </row>
    <row r="124145" spans="1:4">
      <c r="A124145" s="240">
        <v>42400</v>
      </c>
      <c r="B124145" s="187">
        <v>6</v>
      </c>
      <c r="C124145" s="187">
        <v>2626.6447923617002</v>
      </c>
      <c r="D124145" s="187">
        <v>2016.1</v>
      </c>
    </row>
    <row r="124146" spans="1:4">
      <c r="A124146" s="240">
        <v>42400</v>
      </c>
      <c r="B124146" s="187">
        <v>5</v>
      </c>
      <c r="C124146" s="187">
        <v>2564.5985466182001</v>
      </c>
      <c r="D124146" s="187">
        <v>2016.1</v>
      </c>
    </row>
    <row r="124147" spans="1:4">
      <c r="A124147" s="240">
        <v>42400</v>
      </c>
      <c r="B124147" s="187">
        <v>4</v>
      </c>
      <c r="C124147" s="187">
        <v>2602.2393364673799</v>
      </c>
      <c r="D124147" s="187">
        <v>2016.1</v>
      </c>
    </row>
    <row r="124148" spans="1:4">
      <c r="A124148" s="240">
        <v>42400</v>
      </c>
      <c r="B124148" s="187">
        <v>3</v>
      </c>
      <c r="C124148" s="187">
        <v>2687.3227347971801</v>
      </c>
      <c r="D124148" s="187">
        <v>2016.1</v>
      </c>
    </row>
    <row r="124149" spans="1:4">
      <c r="A124149" s="240">
        <v>42400</v>
      </c>
      <c r="B124149" s="187">
        <v>2</v>
      </c>
      <c r="C124149" s="187">
        <v>2746.0931687196398</v>
      </c>
      <c r="D124149" s="187">
        <v>2016.1</v>
      </c>
    </row>
    <row r="124150" spans="1:4">
      <c r="A124150" s="240">
        <v>42400</v>
      </c>
      <c r="B124150" s="187">
        <v>1</v>
      </c>
      <c r="C124150" s="187">
        <v>2878.5506382347799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8.6026518556</v>
      </c>
      <c r="D124151" s="187">
        <v>2016.1</v>
      </c>
    </row>
    <row r="124152" spans="1:4">
      <c r="A124152" s="240">
        <v>42400</v>
      </c>
      <c r="B124152" s="187">
        <v>47</v>
      </c>
      <c r="C124152" s="187">
        <v>3178.5192535258102</v>
      </c>
      <c r="D124152" s="187">
        <v>2016.1</v>
      </c>
    </row>
    <row r="124153" spans="1:4">
      <c r="A124153" s="240">
        <v>42400</v>
      </c>
      <c r="B124153" s="187">
        <v>46</v>
      </c>
      <c r="C124153" s="187">
        <v>3405.1228907886798</v>
      </c>
      <c r="D124153" s="187">
        <v>2016.1</v>
      </c>
    </row>
    <row r="124154" spans="1:4">
      <c r="A124154" s="240">
        <v>42400</v>
      </c>
      <c r="B124154" s="187">
        <v>40</v>
      </c>
      <c r="C124154" s="187">
        <v>4449.4111210467699</v>
      </c>
      <c r="D124154" s="187">
        <v>2016.1</v>
      </c>
    </row>
    <row r="124155" spans="1:4">
      <c r="A124155" s="240">
        <v>42400</v>
      </c>
      <c r="B124155" s="187">
        <v>38</v>
      </c>
      <c r="C124155" s="187">
        <v>4685.3442463914298</v>
      </c>
      <c r="D124155" s="187">
        <v>2016.1</v>
      </c>
    </row>
    <row r="124156" spans="1:4">
      <c r="A124156" s="240">
        <v>42400</v>
      </c>
      <c r="B124156" s="187">
        <v>37</v>
      </c>
      <c r="C124156" s="187">
        <v>4745.81823958102</v>
      </c>
      <c r="D124156" s="187">
        <v>2016.1</v>
      </c>
    </row>
    <row r="124157" spans="1:4">
      <c r="A124157" s="240">
        <v>42400</v>
      </c>
      <c r="B124157" s="187">
        <v>36</v>
      </c>
      <c r="C124157" s="187">
        <v>4865.2922327706101</v>
      </c>
      <c r="D124157" s="187">
        <v>2016.1</v>
      </c>
    </row>
    <row r="124158" spans="1:4">
      <c r="A124158" s="240">
        <v>42400</v>
      </c>
      <c r="B124158" s="187">
        <v>35</v>
      </c>
      <c r="C124158" s="187">
        <v>4864.9718378460102</v>
      </c>
      <c r="D124158" s="187">
        <v>2016.1</v>
      </c>
    </row>
    <row r="124159" spans="1:4">
      <c r="A124159" s="240">
        <v>42400</v>
      </c>
      <c r="B124159" s="187">
        <v>34</v>
      </c>
      <c r="C124159" s="187">
        <v>4632.6514429214203</v>
      </c>
      <c r="D124159" s="187">
        <v>2016.1</v>
      </c>
    </row>
    <row r="124160" spans="1:4">
      <c r="A124160" s="240">
        <v>42400</v>
      </c>
      <c r="B124160" s="187">
        <v>33</v>
      </c>
      <c r="C124160" s="187">
        <v>4398.0940514020403</v>
      </c>
      <c r="D124160" s="187">
        <v>2016.1</v>
      </c>
    </row>
    <row r="124161" spans="1:4">
      <c r="A124161" s="240">
        <v>42400</v>
      </c>
      <c r="B124161" s="187">
        <v>32</v>
      </c>
      <c r="C124161" s="187">
        <v>4271.2236954753298</v>
      </c>
      <c r="D124161" s="187">
        <v>2016.1</v>
      </c>
    </row>
    <row r="124162" spans="1:4">
      <c r="A124162" s="240">
        <v>42400</v>
      </c>
      <c r="B124162" s="187">
        <v>31</v>
      </c>
      <c r="C124162" s="187">
        <v>4249.0866208847801</v>
      </c>
      <c r="D124162" s="187">
        <v>2016.1</v>
      </c>
    </row>
    <row r="124163" spans="1:4">
      <c r="A124163" s="240">
        <v>42400</v>
      </c>
      <c r="B124163" s="187">
        <v>30</v>
      </c>
      <c r="C124163" s="187">
        <v>4214.9495462942295</v>
      </c>
      <c r="D124163" s="187">
        <v>2016.1</v>
      </c>
    </row>
    <row r="124164" spans="1:4">
      <c r="A124164" s="240">
        <v>42400</v>
      </c>
      <c r="B124164" s="187">
        <v>29</v>
      </c>
      <c r="C124164" s="187">
        <v>4231.8347632554696</v>
      </c>
      <c r="D124164" s="187">
        <v>2016.1</v>
      </c>
    </row>
    <row r="124165" spans="1:4">
      <c r="A124165" s="240">
        <v>42400</v>
      </c>
      <c r="B124165" s="187">
        <v>28</v>
      </c>
      <c r="C124165" s="187">
        <v>4262.40701580937</v>
      </c>
      <c r="D124165" s="187">
        <v>2016.1</v>
      </c>
    </row>
    <row r="124166" spans="1:4">
      <c r="A124166" s="240">
        <v>42400</v>
      </c>
      <c r="B124166" s="187">
        <v>27</v>
      </c>
      <c r="C124166" s="187">
        <v>4284.5977666606695</v>
      </c>
      <c r="D124166" s="187">
        <v>2016.1</v>
      </c>
    </row>
    <row r="124167" spans="1:4">
      <c r="A124167" s="240">
        <v>42400</v>
      </c>
      <c r="B124167" s="187">
        <v>26</v>
      </c>
      <c r="C124167" s="187">
        <v>4280.78851751198</v>
      </c>
      <c r="D124167" s="187">
        <v>2016.1</v>
      </c>
    </row>
    <row r="124168" spans="1:4">
      <c r="A124168" s="240">
        <v>42400</v>
      </c>
      <c r="B124168" s="187">
        <v>25</v>
      </c>
      <c r="C124168" s="187">
        <v>4225.2385565098502</v>
      </c>
      <c r="D124168" s="187">
        <v>2016.1</v>
      </c>
    </row>
    <row r="124169" spans="1:4">
      <c r="A124169" s="240">
        <v>42400</v>
      </c>
      <c r="B124169" s="187">
        <v>24</v>
      </c>
      <c r="C124169" s="187">
        <v>4166.3756311003999</v>
      </c>
      <c r="D124169" s="187">
        <v>2016.1</v>
      </c>
    </row>
    <row r="124170" spans="1:4">
      <c r="A124170" s="240">
        <v>42400</v>
      </c>
      <c r="B124170" s="187">
        <v>45</v>
      </c>
      <c r="C124170" s="187">
        <v>3512.2764890536801</v>
      </c>
      <c r="D124170" s="187">
        <v>2016.1</v>
      </c>
    </row>
    <row r="124171" spans="1:4">
      <c r="A124171" s="240">
        <v>42400</v>
      </c>
      <c r="B124171" s="187">
        <v>44</v>
      </c>
      <c r="C124171" s="187">
        <v>3685.1171229113602</v>
      </c>
      <c r="D124171" s="187">
        <v>2016.1</v>
      </c>
    </row>
    <row r="124172" spans="1:4">
      <c r="A124172" s="240">
        <v>42400</v>
      </c>
      <c r="B124172" s="187">
        <v>43</v>
      </c>
      <c r="C124172" s="187">
        <v>3929.5151482884098</v>
      </c>
      <c r="D124172" s="187">
        <v>2016.1</v>
      </c>
    </row>
    <row r="124173" spans="1:4">
      <c r="A124173" s="240">
        <v>42400</v>
      </c>
      <c r="B124173" s="187">
        <v>42</v>
      </c>
      <c r="C124173" s="187">
        <v>4096.6002092581402</v>
      </c>
      <c r="D124173" s="187">
        <v>2016.1</v>
      </c>
    </row>
    <row r="124174" spans="1:4">
      <c r="A124174" s="240">
        <v>42400</v>
      </c>
      <c r="B124174" s="187">
        <v>41</v>
      </c>
      <c r="C124174" s="187">
        <v>4359.0056651524501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0.8776837190999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45159891293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2146023181399</v>
      </c>
      <c r="D124177" s="187">
        <v>2016.1</v>
      </c>
    </row>
    <row r="124178" spans="1:4">
      <c r="A124178" s="240">
        <v>42401</v>
      </c>
      <c r="B124178" s="187">
        <v>3</v>
      </c>
      <c r="C124178" s="187">
        <v>2710.7991705842301</v>
      </c>
      <c r="D124178" s="187">
        <v>2016.1</v>
      </c>
    </row>
    <row r="124179" spans="1:4">
      <c r="A124179" s="240">
        <v>42401</v>
      </c>
      <c r="B124179" s="187">
        <v>2</v>
      </c>
      <c r="C124179" s="187">
        <v>2750.28059429108</v>
      </c>
      <c r="D124179" s="187">
        <v>2016.1</v>
      </c>
    </row>
    <row r="124180" spans="1:4">
      <c r="A124180" s="240">
        <v>42401</v>
      </c>
      <c r="B124180" s="187">
        <v>1</v>
      </c>
      <c r="C124180" s="187">
        <v>2836.44162307334</v>
      </c>
      <c r="D124180" s="187">
        <v>2016.1</v>
      </c>
    </row>
    <row r="124181" spans="1:4">
      <c r="A124181" s="240">
        <v>42401</v>
      </c>
      <c r="B124181" s="187">
        <v>7</v>
      </c>
      <c r="C124181" s="187">
        <v>2480.01964350457</v>
      </c>
      <c r="D124181" s="187">
        <v>2016.1</v>
      </c>
    </row>
    <row r="124182" spans="1:4">
      <c r="A124182" s="240">
        <v>42401</v>
      </c>
      <c r="B124182" s="187">
        <v>6</v>
      </c>
      <c r="C124182" s="187">
        <v>2492.38628417265</v>
      </c>
      <c r="D124182" s="187">
        <v>2016.1</v>
      </c>
    </row>
    <row r="124183" spans="1:4">
      <c r="A124183" s="240">
        <v>42401</v>
      </c>
      <c r="B124183" s="187">
        <v>5</v>
      </c>
      <c r="C124183" s="187">
        <v>2463.19553332135</v>
      </c>
      <c r="D124183" s="187">
        <v>2016.1</v>
      </c>
    </row>
    <row r="124184" spans="1:4">
      <c r="A124184" s="240">
        <v>42401</v>
      </c>
      <c r="B124184" s="187">
        <v>4</v>
      </c>
      <c r="C124184" s="187">
        <v>2584.00478247005</v>
      </c>
      <c r="D124184" s="187">
        <v>2016.1</v>
      </c>
    </row>
    <row r="124185" spans="1:4">
      <c r="A124185" s="240">
        <v>42401</v>
      </c>
      <c r="B124185" s="187">
        <v>21</v>
      </c>
      <c r="C124185" s="187">
        <v>4062.42177411902</v>
      </c>
      <c r="D124185" s="187">
        <v>2016.1</v>
      </c>
    </row>
    <row r="124186" spans="1:4">
      <c r="A124186" s="240">
        <v>42401</v>
      </c>
      <c r="B124186" s="187">
        <v>20</v>
      </c>
      <c r="C124186" s="187">
        <v>3988.5291266405302</v>
      </c>
      <c r="D124186" s="187">
        <v>2016.1</v>
      </c>
    </row>
    <row r="124187" spans="1:4">
      <c r="A124187" s="240">
        <v>42401</v>
      </c>
      <c r="B124187" s="187">
        <v>19</v>
      </c>
      <c r="C124187" s="187">
        <v>3894.3069910802501</v>
      </c>
      <c r="D124187" s="187">
        <v>2016.1</v>
      </c>
    </row>
    <row r="124188" spans="1:4">
      <c r="A124188" s="240">
        <v>42401</v>
      </c>
      <c r="B124188" s="187">
        <v>18</v>
      </c>
      <c r="C124188" s="187">
        <v>3793.7718911126499</v>
      </c>
      <c r="D124188" s="187">
        <v>2016.1</v>
      </c>
    </row>
    <row r="124189" spans="1:4">
      <c r="A124189" s="240">
        <v>42401</v>
      </c>
      <c r="B124189" s="187">
        <v>17</v>
      </c>
      <c r="C124189" s="187">
        <v>3867.0311792592202</v>
      </c>
      <c r="D124189" s="187">
        <v>2016.1</v>
      </c>
    </row>
    <row r="124190" spans="1:4">
      <c r="A124190" s="240">
        <v>42401</v>
      </c>
      <c r="B124190" s="187">
        <v>16</v>
      </c>
      <c r="C124190" s="187">
        <v>3790.9775029984698</v>
      </c>
      <c r="D124190" s="187">
        <v>2016.1</v>
      </c>
    </row>
    <row r="124191" spans="1:4">
      <c r="A124191" s="240">
        <v>42401</v>
      </c>
      <c r="B124191" s="187">
        <v>15</v>
      </c>
      <c r="C124191" s="187">
        <v>3535.8701504769701</v>
      </c>
      <c r="D124191" s="187">
        <v>2016.1</v>
      </c>
    </row>
    <row r="124192" spans="1:4">
      <c r="A124192" s="240">
        <v>42401</v>
      </c>
      <c r="B124192" s="187">
        <v>14</v>
      </c>
      <c r="C124192" s="187">
        <v>3185.76279795546</v>
      </c>
      <c r="D124192" s="187">
        <v>2016.1</v>
      </c>
    </row>
    <row r="124193" spans="1:4">
      <c r="A124193" s="240">
        <v>42401</v>
      </c>
      <c r="B124193" s="187">
        <v>11</v>
      </c>
      <c r="C124193" s="187">
        <v>2462.05513345094</v>
      </c>
      <c r="D124193" s="187">
        <v>2016.1</v>
      </c>
    </row>
    <row r="124194" spans="1:4">
      <c r="A124194" s="240">
        <v>42401</v>
      </c>
      <c r="B124194" s="187">
        <v>10</v>
      </c>
      <c r="C124194" s="187">
        <v>2427.1864401641601</v>
      </c>
      <c r="D124194" s="187">
        <v>2016.1</v>
      </c>
    </row>
    <row r="124195" spans="1:4">
      <c r="A124195" s="240">
        <v>42401</v>
      </c>
      <c r="B124195" s="187">
        <v>9</v>
      </c>
      <c r="C124195" s="187">
        <v>2458.9197215003201</v>
      </c>
      <c r="D124195" s="187">
        <v>2016.1</v>
      </c>
    </row>
    <row r="124196" spans="1:4">
      <c r="A124196" s="240">
        <v>42401</v>
      </c>
      <c r="B124196" s="187">
        <v>8</v>
      </c>
      <c r="C124196" s="187">
        <v>2465.65300283649</v>
      </c>
      <c r="D124196" s="187">
        <v>2016.1</v>
      </c>
    </row>
    <row r="124197" spans="1:4">
      <c r="A124197" s="240">
        <v>42401</v>
      </c>
      <c r="B124197" s="187">
        <v>35</v>
      </c>
      <c r="C124197" s="187">
        <v>4695.57703502395</v>
      </c>
      <c r="D124197" s="187">
        <v>2016.1</v>
      </c>
    </row>
    <row r="124198" spans="1:4">
      <c r="A124198" s="240">
        <v>42401</v>
      </c>
      <c r="B124198" s="187">
        <v>22</v>
      </c>
      <c r="C124198" s="187">
        <v>4067.3144215975099</v>
      </c>
      <c r="D124198" s="187">
        <v>2016.1</v>
      </c>
    </row>
    <row r="124199" spans="1:4">
      <c r="A124199" s="240">
        <v>42401</v>
      </c>
      <c r="B124199" s="187">
        <v>13</v>
      </c>
      <c r="C124199" s="187">
        <v>2889.99979455025</v>
      </c>
      <c r="D124199" s="187">
        <v>2016.1</v>
      </c>
    </row>
    <row r="124200" spans="1:4">
      <c r="A124200" s="240">
        <v>42401</v>
      </c>
      <c r="B124200" s="187">
        <v>12</v>
      </c>
      <c r="C124200" s="187">
        <v>2613.92382673772</v>
      </c>
      <c r="D124200" s="187">
        <v>2016.1</v>
      </c>
    </row>
    <row r="124201" spans="1:4">
      <c r="A124201" s="240">
        <v>42401</v>
      </c>
      <c r="B124201" s="187">
        <v>45</v>
      </c>
      <c r="C124201" s="187">
        <v>3609.80826374142</v>
      </c>
      <c r="D124201" s="187">
        <v>2016.1</v>
      </c>
    </row>
    <row r="124202" spans="1:4">
      <c r="A124202" s="240">
        <v>42401</v>
      </c>
      <c r="B124202" s="187">
        <v>44</v>
      </c>
      <c r="C124202" s="187">
        <v>3778.9453383319701</v>
      </c>
      <c r="D124202" s="187">
        <v>2016.1</v>
      </c>
    </row>
    <row r="124203" spans="1:4">
      <c r="A124203" s="240">
        <v>42401</v>
      </c>
      <c r="B124203" s="187">
        <v>43</v>
      </c>
      <c r="C124203" s="187">
        <v>4023.3953773298399</v>
      </c>
      <c r="D124203" s="187">
        <v>2016.1</v>
      </c>
    </row>
    <row r="124204" spans="1:4">
      <c r="A124204" s="240">
        <v>42401</v>
      </c>
      <c r="B124204" s="187">
        <v>42</v>
      </c>
      <c r="C124204" s="187">
        <v>4153.8454163277202</v>
      </c>
      <c r="D124204" s="187">
        <v>2016.1</v>
      </c>
    </row>
    <row r="124205" spans="1:4">
      <c r="A124205" s="240">
        <v>42401</v>
      </c>
      <c r="B124205" s="187">
        <v>41</v>
      </c>
      <c r="C124205" s="187">
        <v>4347.4102383643603</v>
      </c>
      <c r="D124205" s="187">
        <v>2016.1</v>
      </c>
    </row>
    <row r="124206" spans="1:4">
      <c r="A124206" s="240">
        <v>42401</v>
      </c>
      <c r="B124206" s="187">
        <v>48</v>
      </c>
      <c r="C124206" s="187">
        <v>3218.7545874806701</v>
      </c>
      <c r="D124206" s="187">
        <v>2016.1</v>
      </c>
    </row>
    <row r="124207" spans="1:4">
      <c r="A124207" s="240">
        <v>42401</v>
      </c>
      <c r="B124207" s="187">
        <v>47</v>
      </c>
      <c r="C124207" s="187">
        <v>3352.5564061120999</v>
      </c>
      <c r="D124207" s="187">
        <v>2016.1</v>
      </c>
    </row>
    <row r="124208" spans="1:4">
      <c r="A124208" s="240">
        <v>42401</v>
      </c>
      <c r="B124208" s="187">
        <v>40</v>
      </c>
      <c r="C124208" s="187">
        <v>4452.9750604010096</v>
      </c>
      <c r="D124208" s="187">
        <v>2016.1</v>
      </c>
    </row>
    <row r="124209" spans="1:4">
      <c r="A124209" s="240">
        <v>42401</v>
      </c>
      <c r="B124209" s="187">
        <v>39</v>
      </c>
      <c r="C124209" s="187">
        <v>4519.0435976962799</v>
      </c>
      <c r="D124209" s="187">
        <v>2016.1</v>
      </c>
    </row>
    <row r="124210" spans="1:4">
      <c r="A124210" s="240">
        <v>42401</v>
      </c>
      <c r="B124210" s="187">
        <v>38</v>
      </c>
      <c r="C124210" s="187">
        <v>4653.7991705842196</v>
      </c>
      <c r="D124210" s="187">
        <v>2016.1</v>
      </c>
    </row>
    <row r="124211" spans="1:4">
      <c r="A124211" s="240">
        <v>42401</v>
      </c>
      <c r="B124211" s="187">
        <v>37</v>
      </c>
      <c r="C124211" s="187">
        <v>4686.4936366941602</v>
      </c>
      <c r="D124211" s="187">
        <v>2016.1</v>
      </c>
    </row>
    <row r="124212" spans="1:4">
      <c r="A124212" s="240">
        <v>42401</v>
      </c>
      <c r="B124212" s="187">
        <v>36</v>
      </c>
      <c r="C124212" s="187">
        <v>4776.8751383967601</v>
      </c>
      <c r="D124212" s="187">
        <v>2016.1</v>
      </c>
    </row>
    <row r="124213" spans="1:4">
      <c r="A124213" s="240">
        <v>42401</v>
      </c>
      <c r="B124213" s="187">
        <v>34</v>
      </c>
      <c r="C124213" s="187">
        <v>4473.2789316511398</v>
      </c>
      <c r="D124213" s="187">
        <v>2016.1</v>
      </c>
    </row>
    <row r="124214" spans="1:4">
      <c r="A124214" s="240">
        <v>42401</v>
      </c>
      <c r="B124214" s="187">
        <v>33</v>
      </c>
      <c r="C124214" s="187">
        <v>4339.0419350563498</v>
      </c>
      <c r="D124214" s="187">
        <v>2016.1</v>
      </c>
    </row>
    <row r="124215" spans="1:4">
      <c r="A124215" s="240">
        <v>42401</v>
      </c>
      <c r="B124215" s="187">
        <v>32</v>
      </c>
      <c r="C124215" s="187">
        <v>4239.49197405423</v>
      </c>
      <c r="D124215" s="187">
        <v>2016.1</v>
      </c>
    </row>
    <row r="124216" spans="1:4">
      <c r="A124216" s="240">
        <v>42401</v>
      </c>
      <c r="B124216" s="187">
        <v>25</v>
      </c>
      <c r="C124216" s="187">
        <v>4162.0088877074404</v>
      </c>
      <c r="D124216" s="187">
        <v>2016.1</v>
      </c>
    </row>
    <row r="124217" spans="1:4">
      <c r="A124217" s="240">
        <v>42401</v>
      </c>
      <c r="B124217" s="187">
        <v>24</v>
      </c>
      <c r="C124217" s="187">
        <v>4196.3367131492996</v>
      </c>
      <c r="D124217" s="187">
        <v>2016.1</v>
      </c>
    </row>
    <row r="124218" spans="1:4">
      <c r="A124218" s="240">
        <v>42401</v>
      </c>
      <c r="B124218" s="187">
        <v>23</v>
      </c>
      <c r="C124218" s="187">
        <v>4131.8255673734002</v>
      </c>
      <c r="D124218" s="187">
        <v>2016.1</v>
      </c>
    </row>
    <row r="124219" spans="1:4">
      <c r="A124219" s="240">
        <v>42401</v>
      </c>
      <c r="B124219" s="187">
        <v>46</v>
      </c>
      <c r="C124219" s="187">
        <v>3526.3582247435402</v>
      </c>
      <c r="D124219" s="187">
        <v>2016.1</v>
      </c>
    </row>
    <row r="124220" spans="1:4">
      <c r="A124220" s="240">
        <v>42401</v>
      </c>
      <c r="B124220" s="187">
        <v>31</v>
      </c>
      <c r="C124220" s="187">
        <v>4257.4994045714902</v>
      </c>
      <c r="D124220" s="187">
        <v>2016.1</v>
      </c>
    </row>
    <row r="124221" spans="1:4">
      <c r="A124221" s="240">
        <v>42401</v>
      </c>
      <c r="B124221" s="187">
        <v>30</v>
      </c>
      <c r="C124221" s="187">
        <v>4224.5068350887504</v>
      </c>
      <c r="D124221" s="187">
        <v>2016.1</v>
      </c>
    </row>
    <row r="124222" spans="1:4">
      <c r="A124222" s="240">
        <v>42401</v>
      </c>
      <c r="B124222" s="187">
        <v>29</v>
      </c>
      <c r="C124222" s="187">
        <v>4216.7661232353203</v>
      </c>
      <c r="D124222" s="187">
        <v>2016.1</v>
      </c>
    </row>
    <row r="124223" spans="1:4">
      <c r="A124223" s="240">
        <v>42401</v>
      </c>
      <c r="B124223" s="187">
        <v>28</v>
      </c>
      <c r="C124223" s="187">
        <v>4263.0254113819001</v>
      </c>
      <c r="D124223" s="187">
        <v>2016.1</v>
      </c>
    </row>
    <row r="124224" spans="1:4">
      <c r="A124224" s="240">
        <v>42401</v>
      </c>
      <c r="B124224" s="187">
        <v>27</v>
      </c>
      <c r="C124224" s="187">
        <v>4214.3532368237502</v>
      </c>
      <c r="D124224" s="187">
        <v>2016.1</v>
      </c>
    </row>
    <row r="124225" spans="1:4">
      <c r="A124225" s="240">
        <v>42401</v>
      </c>
      <c r="B124225" s="187">
        <v>26</v>
      </c>
      <c r="C124225" s="187">
        <v>4239.6810622655903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1.8742557143596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0.62239808504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0.60753705051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4.2797116086804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6.6925980202504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8.7925200244999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89.3424810266201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0378298189498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2.76856583279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3.7223200892904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5.3631099384702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49.7446116410702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6.3879468125801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5.8305552932002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5.3953773298399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2.64723495916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3.8454163277202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0.19054540155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3.4795556171703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8.8131489363504</v>
      </c>
      <c r="D124245" s="187">
        <v>2016.1</v>
      </c>
    </row>
    <row r="124246" spans="1:4">
      <c r="A124246" s="240">
        <v>42402</v>
      </c>
      <c r="B124246" s="187">
        <v>4</v>
      </c>
      <c r="C124246" s="187">
        <v>2948.61751289012</v>
      </c>
      <c r="D124246" s="187">
        <v>2016.1</v>
      </c>
    </row>
    <row r="124247" spans="1:4">
      <c r="A124247" s="240">
        <v>42402</v>
      </c>
      <c r="B124247" s="187">
        <v>3</v>
      </c>
      <c r="C124247" s="187">
        <v>2996.5489755948402</v>
      </c>
      <c r="D124247" s="187">
        <v>2016.1</v>
      </c>
    </row>
    <row r="124248" spans="1:4">
      <c r="A124248" s="240">
        <v>42402</v>
      </c>
      <c r="B124248" s="187">
        <v>37</v>
      </c>
      <c r="C124248" s="187">
        <v>4707.2863621684</v>
      </c>
      <c r="D124248" s="187">
        <v>2016.1</v>
      </c>
    </row>
    <row r="124249" spans="1:4">
      <c r="A124249" s="240">
        <v>42402</v>
      </c>
      <c r="B124249" s="187">
        <v>36</v>
      </c>
      <c r="C124249" s="187">
        <v>4741.8660452395698</v>
      </c>
      <c r="D124249" s="187">
        <v>2016.1</v>
      </c>
    </row>
    <row r="124250" spans="1:4">
      <c r="A124250" s="240">
        <v>42402</v>
      </c>
      <c r="B124250" s="187">
        <v>35</v>
      </c>
      <c r="C124250" s="187">
        <v>4686.8346605305996</v>
      </c>
      <c r="D124250" s="187">
        <v>2016.1</v>
      </c>
    </row>
    <row r="124251" spans="1:4">
      <c r="A124251" s="240">
        <v>42402</v>
      </c>
      <c r="B124251" s="187">
        <v>47</v>
      </c>
      <c r="C124251" s="187">
        <v>3334.9915840754602</v>
      </c>
      <c r="D124251" s="187">
        <v>2016.1</v>
      </c>
    </row>
    <row r="124252" spans="1:4">
      <c r="A124252" s="240">
        <v>42402</v>
      </c>
      <c r="B124252" s="187">
        <v>18</v>
      </c>
      <c r="C124252" s="187">
        <v>4010.8924420287499</v>
      </c>
      <c r="D124252" s="187">
        <v>2016.1</v>
      </c>
    </row>
    <row r="124253" spans="1:4">
      <c r="A124253" s="240">
        <v>42402</v>
      </c>
      <c r="B124253" s="187">
        <v>17</v>
      </c>
      <c r="C124253" s="187">
        <v>4080.5109403261399</v>
      </c>
      <c r="D124253" s="187">
        <v>2016.1</v>
      </c>
    </row>
    <row r="124254" spans="1:4">
      <c r="A124254" s="240">
        <v>42402</v>
      </c>
      <c r="B124254" s="187">
        <v>16</v>
      </c>
      <c r="C124254" s="187">
        <v>4022.12943862354</v>
      </c>
      <c r="D124254" s="187">
        <v>2016.1</v>
      </c>
    </row>
    <row r="124255" spans="1:4">
      <c r="A124255" s="240">
        <v>42402</v>
      </c>
      <c r="B124255" s="187">
        <v>15</v>
      </c>
      <c r="C124255" s="187">
        <v>3779.4812182571</v>
      </c>
      <c r="D124255" s="187">
        <v>2016.1</v>
      </c>
    </row>
    <row r="124256" spans="1:4">
      <c r="A124256" s="240">
        <v>42402</v>
      </c>
      <c r="B124256" s="187">
        <v>14</v>
      </c>
      <c r="C124256" s="187">
        <v>3464.83299789066</v>
      </c>
      <c r="D124256" s="187">
        <v>2016.1</v>
      </c>
    </row>
    <row r="124257" spans="1:4">
      <c r="A124257" s="240">
        <v>42402</v>
      </c>
      <c r="B124257" s="187">
        <v>13</v>
      </c>
      <c r="C124257" s="187">
        <v>3178.0402724164201</v>
      </c>
      <c r="D124257" s="187">
        <v>2016.1</v>
      </c>
    </row>
    <row r="124258" spans="1:4">
      <c r="A124258" s="240">
        <v>42402</v>
      </c>
      <c r="B124258" s="187">
        <v>12</v>
      </c>
      <c r="C124258" s="187">
        <v>2895.2475469421702</v>
      </c>
      <c r="D124258" s="187">
        <v>2016.1</v>
      </c>
    </row>
    <row r="124259" spans="1:4">
      <c r="A124259" s="240">
        <v>42402</v>
      </c>
      <c r="B124259" s="187">
        <v>11</v>
      </c>
      <c r="C124259" s="187">
        <v>2773.66786387101</v>
      </c>
      <c r="D124259" s="187">
        <v>2016.1</v>
      </c>
    </row>
    <row r="124260" spans="1:4">
      <c r="A124260" s="240">
        <v>42402</v>
      </c>
      <c r="B124260" s="187">
        <v>10</v>
      </c>
      <c r="C124260" s="187">
        <v>2747.7752163925102</v>
      </c>
      <c r="D124260" s="187">
        <v>2016.1</v>
      </c>
    </row>
    <row r="124261" spans="1:4">
      <c r="A124261" s="240">
        <v>42402</v>
      </c>
      <c r="B124261" s="187">
        <v>9</v>
      </c>
      <c r="C124261" s="187">
        <v>2794.19553332135</v>
      </c>
      <c r="D124261" s="187">
        <v>2016.1</v>
      </c>
    </row>
    <row r="124262" spans="1:4">
      <c r="A124262" s="240">
        <v>42402</v>
      </c>
      <c r="B124262" s="187">
        <v>8</v>
      </c>
      <c r="C124262" s="187">
        <v>2855.3028858428602</v>
      </c>
      <c r="D124262" s="187">
        <v>2016.1</v>
      </c>
    </row>
    <row r="124263" spans="1:4">
      <c r="A124263" s="240">
        <v>42402</v>
      </c>
      <c r="B124263" s="187">
        <v>7</v>
      </c>
      <c r="C124263" s="187">
        <v>2911.34170106909</v>
      </c>
      <c r="D124263" s="187">
        <v>2016.1</v>
      </c>
    </row>
    <row r="124264" spans="1:4">
      <c r="A124264" s="240">
        <v>42402</v>
      </c>
      <c r="B124264" s="187">
        <v>6</v>
      </c>
      <c r="C124264" s="187">
        <v>2928.0675518879898</v>
      </c>
      <c r="D124264" s="187">
        <v>2016.1</v>
      </c>
    </row>
    <row r="124265" spans="1:4">
      <c r="A124265" s="240">
        <v>42402</v>
      </c>
      <c r="B124265" s="187">
        <v>5</v>
      </c>
      <c r="C124265" s="187">
        <v>2847.99901459272</v>
      </c>
      <c r="D124265" s="187">
        <v>2016.1</v>
      </c>
    </row>
    <row r="124266" spans="1:4">
      <c r="A124266" s="240">
        <v>42402</v>
      </c>
      <c r="B124266" s="187">
        <v>2</v>
      </c>
      <c r="C124266" s="187">
        <v>3053.1674738922402</v>
      </c>
      <c r="D124266" s="187">
        <v>2016.1</v>
      </c>
    </row>
    <row r="124267" spans="1:4">
      <c r="A124267" s="240">
        <v>42402</v>
      </c>
      <c r="B124267" s="187">
        <v>1</v>
      </c>
      <c r="C124267" s="187">
        <v>3127.61751289012</v>
      </c>
      <c r="D124267" s="187">
        <v>2016.1</v>
      </c>
    </row>
    <row r="124268" spans="1:4">
      <c r="A124268" s="240">
        <v>42402</v>
      </c>
      <c r="B124268" s="187">
        <v>39</v>
      </c>
      <c r="C124268" s="187">
        <v>4524.8751383967601</v>
      </c>
      <c r="D124268" s="187">
        <v>2016.1</v>
      </c>
    </row>
    <row r="124269" spans="1:4">
      <c r="A124269" s="240">
        <v>42402</v>
      </c>
      <c r="B124269" s="187">
        <v>38</v>
      </c>
      <c r="C124269" s="187">
        <v>4620.7066790972403</v>
      </c>
      <c r="D124269" s="187">
        <v>2016.1</v>
      </c>
    </row>
    <row r="124270" spans="1:4">
      <c r="A124270" s="240">
        <v>42402</v>
      </c>
      <c r="B124270" s="187">
        <v>34</v>
      </c>
      <c r="C124270" s="187">
        <v>4423.8032758216204</v>
      </c>
      <c r="D124270" s="187">
        <v>2016.1</v>
      </c>
    </row>
    <row r="124271" spans="1:4">
      <c r="A124271" s="240">
        <v>42402</v>
      </c>
      <c r="B124271" s="187">
        <v>33</v>
      </c>
      <c r="C124271" s="187">
        <v>4210.1533928152503</v>
      </c>
      <c r="D124271" s="187">
        <v>2016.1</v>
      </c>
    </row>
    <row r="124272" spans="1:4">
      <c r="A124272" s="240">
        <v>42402</v>
      </c>
      <c r="B124272" s="187">
        <v>46</v>
      </c>
      <c r="C124272" s="187">
        <v>3558.63237392464</v>
      </c>
      <c r="D124272" s="187">
        <v>2016.1</v>
      </c>
    </row>
    <row r="124273" spans="1:4">
      <c r="A124273" s="240">
        <v>42402</v>
      </c>
      <c r="B124273" s="187">
        <v>40</v>
      </c>
      <c r="C124273" s="187">
        <v>4374.0435976962799</v>
      </c>
      <c r="D124273" s="187">
        <v>2016.1</v>
      </c>
    </row>
    <row r="124274" spans="1:4">
      <c r="A124274" s="240">
        <v>42403</v>
      </c>
      <c r="B124274" s="187">
        <v>18</v>
      </c>
      <c r="C124274" s="187">
        <v>4376.4300873186803</v>
      </c>
      <c r="D124274" s="187">
        <v>2016.1</v>
      </c>
    </row>
    <row r="124275" spans="1:4">
      <c r="A124275" s="240">
        <v>42403</v>
      </c>
      <c r="B124275" s="187">
        <v>48</v>
      </c>
      <c r="C124275" s="187">
        <v>3216.6572107987499</v>
      </c>
      <c r="D124275" s="187">
        <v>2016.1</v>
      </c>
    </row>
    <row r="124276" spans="1:4">
      <c r="A124276" s="240">
        <v>42403</v>
      </c>
      <c r="B124276" s="187">
        <v>47</v>
      </c>
      <c r="C124276" s="187">
        <v>3331.33681587416</v>
      </c>
      <c r="D124276" s="187">
        <v>2016.1</v>
      </c>
    </row>
    <row r="124277" spans="1:4">
      <c r="A124277" s="240">
        <v>42403</v>
      </c>
      <c r="B124277" s="187">
        <v>46</v>
      </c>
      <c r="C124277" s="187">
        <v>3504.70345654225</v>
      </c>
      <c r="D124277" s="187">
        <v>2016.1</v>
      </c>
    </row>
    <row r="124278" spans="1:4">
      <c r="A124278" s="240">
        <v>42403</v>
      </c>
      <c r="B124278" s="187">
        <v>45</v>
      </c>
      <c r="C124278" s="187">
        <v>3586.1386345055998</v>
      </c>
      <c r="D124278" s="187">
        <v>2016.1</v>
      </c>
    </row>
    <row r="124279" spans="1:4">
      <c r="A124279" s="240">
        <v>42403</v>
      </c>
      <c r="B124279" s="187">
        <v>44</v>
      </c>
      <c r="C124279" s="187">
        <v>3794.26084806163</v>
      </c>
      <c r="D124279" s="187">
        <v>2016.1</v>
      </c>
    </row>
    <row r="124280" spans="1:4">
      <c r="A124280" s="240">
        <v>42403</v>
      </c>
      <c r="B124280" s="187">
        <v>43</v>
      </c>
      <c r="C124280" s="187">
        <v>4060.9404531370401</v>
      </c>
      <c r="D124280" s="187">
        <v>2016.1</v>
      </c>
    </row>
    <row r="124281" spans="1:4">
      <c r="A124281" s="240">
        <v>42403</v>
      </c>
      <c r="B124281" s="187">
        <v>42</v>
      </c>
      <c r="C124281" s="187">
        <v>4191.3070938051296</v>
      </c>
      <c r="D124281" s="187">
        <v>2016.1</v>
      </c>
    </row>
    <row r="124282" spans="1:4">
      <c r="A124282" s="240">
        <v>42403</v>
      </c>
      <c r="B124282" s="187">
        <v>41</v>
      </c>
      <c r="C124282" s="187">
        <v>4466.4218768438895</v>
      </c>
      <c r="D124282" s="187">
        <v>2016.1</v>
      </c>
    </row>
    <row r="124283" spans="1:4">
      <c r="A124283" s="240">
        <v>42403</v>
      </c>
      <c r="B124283" s="187">
        <v>40</v>
      </c>
      <c r="C124283" s="187">
        <v>4582.5366598826604</v>
      </c>
      <c r="D124283" s="187">
        <v>2016.1</v>
      </c>
    </row>
    <row r="124284" spans="1:4">
      <c r="A124284" s="240">
        <v>42403</v>
      </c>
      <c r="B124284" s="187">
        <v>39</v>
      </c>
      <c r="C124284" s="187">
        <v>4686.9107310680001</v>
      </c>
      <c r="D124284" s="187">
        <v>2016.1</v>
      </c>
    </row>
    <row r="124285" spans="1:4">
      <c r="A124285" s="240">
        <v>42403</v>
      </c>
      <c r="B124285" s="187">
        <v>38</v>
      </c>
      <c r="C124285" s="187">
        <v>4843.9718378460102</v>
      </c>
      <c r="D124285" s="187">
        <v>2016.1</v>
      </c>
    </row>
    <row r="124286" spans="1:4">
      <c r="A124286" s="240">
        <v>42403</v>
      </c>
      <c r="B124286" s="187">
        <v>37</v>
      </c>
      <c r="C124286" s="187">
        <v>4844.4681225873801</v>
      </c>
      <c r="D124286" s="187">
        <v>2016.1</v>
      </c>
    </row>
    <row r="124287" spans="1:4">
      <c r="A124287" s="240">
        <v>42403</v>
      </c>
      <c r="B124287" s="187">
        <v>36</v>
      </c>
      <c r="C124287" s="187">
        <v>4912.6514429214203</v>
      </c>
      <c r="D124287" s="187">
        <v>2016.1</v>
      </c>
    </row>
    <row r="124288" spans="1:4">
      <c r="A124288" s="240">
        <v>42403</v>
      </c>
      <c r="B124288" s="187">
        <v>35</v>
      </c>
      <c r="C124288" s="187">
        <v>4916.9181615852603</v>
      </c>
      <c r="D124288" s="187">
        <v>2016.1</v>
      </c>
    </row>
    <row r="124289" spans="1:4">
      <c r="A124289" s="240">
        <v>42403</v>
      </c>
      <c r="B124289" s="187">
        <v>34</v>
      </c>
      <c r="C124289" s="187">
        <v>4693.1848802491004</v>
      </c>
      <c r="D124289" s="187">
        <v>2016.1</v>
      </c>
    </row>
    <row r="124290" spans="1:4">
      <c r="A124290" s="240">
        <v>42403</v>
      </c>
      <c r="B124290" s="187">
        <v>27</v>
      </c>
      <c r="C124290" s="187">
        <v>4418.0485856160803</v>
      </c>
      <c r="D124290" s="187">
        <v>2016.1</v>
      </c>
    </row>
    <row r="124291" spans="1:4">
      <c r="A124291" s="240">
        <v>42403</v>
      </c>
      <c r="B124291" s="187">
        <v>26</v>
      </c>
      <c r="C124291" s="187">
        <v>4408.2541975019003</v>
      </c>
      <c r="D124291" s="187">
        <v>2016.1</v>
      </c>
    </row>
    <row r="124292" spans="1:4">
      <c r="A124292" s="240">
        <v>42403</v>
      </c>
      <c r="B124292" s="187">
        <v>21</v>
      </c>
      <c r="C124292" s="187">
        <v>4497.5597313919698</v>
      </c>
      <c r="D124292" s="187">
        <v>2016.1</v>
      </c>
    </row>
    <row r="124293" spans="1:4">
      <c r="A124293" s="240">
        <v>42403</v>
      </c>
      <c r="B124293" s="187">
        <v>31</v>
      </c>
      <c r="C124293" s="187">
        <v>4333.6018718980704</v>
      </c>
      <c r="D124293" s="187">
        <v>2016.1</v>
      </c>
    </row>
    <row r="124294" spans="1:4">
      <c r="A124294" s="240">
        <v>42403</v>
      </c>
      <c r="B124294" s="187">
        <v>30</v>
      </c>
      <c r="C124294" s="187">
        <v>4284.6464550016299</v>
      </c>
      <c r="D124294" s="187">
        <v>2016.1</v>
      </c>
    </row>
    <row r="124295" spans="1:4">
      <c r="A124295" s="240">
        <v>42403</v>
      </c>
      <c r="B124295" s="187">
        <v>29</v>
      </c>
      <c r="C124295" s="187">
        <v>4372.7447143659401</v>
      </c>
      <c r="D124295" s="187">
        <v>2016.1</v>
      </c>
    </row>
    <row r="124296" spans="1:4">
      <c r="A124296" s="240">
        <v>42403</v>
      </c>
      <c r="B124296" s="187">
        <v>28</v>
      </c>
      <c r="C124296" s="187">
        <v>4412.5300093229298</v>
      </c>
      <c r="D124296" s="187">
        <v>2016.1</v>
      </c>
    </row>
    <row r="124297" spans="1:4">
      <c r="A124297" s="240">
        <v>42403</v>
      </c>
      <c r="B124297" s="187">
        <v>20</v>
      </c>
      <c r="C124297" s="187">
        <v>4481.8041585040201</v>
      </c>
      <c r="D124297" s="187">
        <v>2016.1</v>
      </c>
    </row>
    <row r="124298" spans="1:4">
      <c r="A124298" s="240">
        <v>42403</v>
      </c>
      <c r="B124298" s="187">
        <v>19</v>
      </c>
      <c r="C124298" s="187">
        <v>4462.1171229113597</v>
      </c>
      <c r="D124298" s="187">
        <v>2016.1</v>
      </c>
    </row>
    <row r="124299" spans="1:4">
      <c r="A124299" s="240">
        <v>42403</v>
      </c>
      <c r="B124299" s="187">
        <v>17</v>
      </c>
      <c r="C124299" s="187">
        <v>4397.4986246139597</v>
      </c>
      <c r="D124299" s="187">
        <v>2016.1</v>
      </c>
    </row>
    <row r="124300" spans="1:4">
      <c r="A124300" s="240">
        <v>42403</v>
      </c>
      <c r="B124300" s="187">
        <v>16</v>
      </c>
      <c r="C124300" s="187">
        <v>4382.2541975019003</v>
      </c>
      <c r="D124300" s="187">
        <v>2016.1</v>
      </c>
    </row>
    <row r="124301" spans="1:4">
      <c r="A124301" s="240">
        <v>42403</v>
      </c>
      <c r="B124301" s="187">
        <v>33</v>
      </c>
      <c r="C124301" s="187">
        <v>4483.52756672546</v>
      </c>
      <c r="D124301" s="187">
        <v>2016.1</v>
      </c>
    </row>
    <row r="124302" spans="1:4">
      <c r="A124302" s="240">
        <v>42403</v>
      </c>
      <c r="B124302" s="187">
        <v>32</v>
      </c>
      <c r="C124302" s="187">
        <v>4359.5572887945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3.7579127605304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3.9486636118299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1319839458802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3153042799104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2930127281302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2.5448703574498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7.7967279867698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6.8726957992999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5.6356992044998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0857382023801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2228127929302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0.42842467875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8.32107215724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8.4300873186803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14518234046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69.65632811634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6.97672304094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69.29711796553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1674738922402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03538722149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7.8446363701901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3.6538855188901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5.57791770635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1889854864999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69.80005326663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4053531694399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17578709191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0981566394398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59.6406871242998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1832176091702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7.9776057233403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4590294301897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3145243223898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4.8570548072503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1014819192997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0329446240303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5977666606695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1625886973197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29.61262769519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8.7497022857397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0775277275898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2.6332566070396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5.5184735682697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4036905295097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1666939347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5.92969733991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0056651524501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0816329649897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7.85206688744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3095364025903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00400251251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89.6984686224496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01886354703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3392584716298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2.71332965697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799.7744364349801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3780736978601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3021058853301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1576007775202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0130956697099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4.79262274936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3.57214982903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1.9164989453302</v>
      </c>
      <c r="D124365" s="187">
        <v>2016.1</v>
      </c>
    </row>
    <row r="124366" spans="1:4">
      <c r="A124366" s="240">
        <v>42404</v>
      </c>
      <c r="B124366" s="187">
        <v>11</v>
      </c>
      <c r="C124366" s="187">
        <v>2666.27072117635</v>
      </c>
      <c r="D124366" s="187">
        <v>2016.1</v>
      </c>
    </row>
    <row r="124367" spans="1:4">
      <c r="A124367" s="240">
        <v>42404</v>
      </c>
      <c r="B124367" s="187">
        <v>10</v>
      </c>
      <c r="C124367" s="187">
        <v>2644.4540415103902</v>
      </c>
      <c r="D124367" s="187">
        <v>2016.1</v>
      </c>
    </row>
    <row r="124368" spans="1:4">
      <c r="A124368" s="240">
        <v>42404</v>
      </c>
      <c r="B124368" s="187">
        <v>3</v>
      </c>
      <c r="C124368" s="187">
        <v>3068.3739684604602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1.86282268456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06510929053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2.71332965697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048585616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3.8115890212798</v>
      </c>
      <c r="D124373" s="187">
        <v>2016.1</v>
      </c>
    </row>
    <row r="124374" spans="1:4">
      <c r="A124374" s="240">
        <v>42405</v>
      </c>
      <c r="B124374" s="187">
        <v>37</v>
      </c>
      <c r="C124374" s="187">
        <v>4737.1930907238902</v>
      </c>
      <c r="D124374" s="187">
        <v>2016.1</v>
      </c>
    </row>
    <row r="124375" spans="1:4">
      <c r="A124375" s="240">
        <v>42405</v>
      </c>
      <c r="B124375" s="187">
        <v>36</v>
      </c>
      <c r="C124375" s="187">
        <v>4774.91894154279</v>
      </c>
      <c r="D124375" s="187">
        <v>2016.1</v>
      </c>
    </row>
    <row r="124376" spans="1:4">
      <c r="A124376" s="240">
        <v>42405</v>
      </c>
      <c r="B124376" s="187">
        <v>35</v>
      </c>
      <c r="C124376" s="187">
        <v>4722.6134076527296</v>
      </c>
      <c r="D124376" s="187">
        <v>2016.1</v>
      </c>
    </row>
    <row r="124377" spans="1:4">
      <c r="A124377" s="240">
        <v>42405</v>
      </c>
      <c r="B124377" s="187">
        <v>34</v>
      </c>
      <c r="C124377" s="187">
        <v>4528.3078737626502</v>
      </c>
      <c r="D124377" s="187">
        <v>2016.1</v>
      </c>
    </row>
    <row r="124378" spans="1:4">
      <c r="A124378" s="240">
        <v>42405</v>
      </c>
      <c r="B124378" s="187">
        <v>33</v>
      </c>
      <c r="C124378" s="187">
        <v>4271.4523788704601</v>
      </c>
      <c r="D124378" s="187">
        <v>2016.1</v>
      </c>
    </row>
    <row r="124379" spans="1:4">
      <c r="A124379" s="240">
        <v>42405</v>
      </c>
      <c r="B124379" s="187">
        <v>32</v>
      </c>
      <c r="C124379" s="187">
        <v>4052.5968839782699</v>
      </c>
      <c r="D124379" s="187">
        <v>2016.1</v>
      </c>
    </row>
    <row r="124380" spans="1:4">
      <c r="A124380" s="240">
        <v>42405</v>
      </c>
      <c r="B124380" s="187">
        <v>31</v>
      </c>
      <c r="C124380" s="187">
        <v>3935.6191755300501</v>
      </c>
      <c r="D124380" s="187">
        <v>2016.1</v>
      </c>
    </row>
    <row r="124381" spans="1:4">
      <c r="A124381" s="240">
        <v>42405</v>
      </c>
      <c r="B124381" s="187">
        <v>30</v>
      </c>
      <c r="C124381" s="187">
        <v>3884.6414670818299</v>
      </c>
      <c r="D124381" s="187">
        <v>2016.1</v>
      </c>
    </row>
    <row r="124382" spans="1:4">
      <c r="A124382" s="240">
        <v>42405</v>
      </c>
      <c r="B124382" s="187">
        <v>29</v>
      </c>
      <c r="C124382" s="187">
        <v>3899.5564061121099</v>
      </c>
      <c r="D124382" s="187">
        <v>2016.1</v>
      </c>
    </row>
    <row r="124383" spans="1:4">
      <c r="A124383" s="240">
        <v>42405</v>
      </c>
      <c r="B124383" s="187">
        <v>28</v>
      </c>
      <c r="C124383" s="187">
        <v>3905.1583807350498</v>
      </c>
      <c r="D124383" s="187">
        <v>2016.1</v>
      </c>
    </row>
    <row r="124384" spans="1:4">
      <c r="A124384" s="240">
        <v>42405</v>
      </c>
      <c r="B124384" s="187">
        <v>27</v>
      </c>
      <c r="C124384" s="187">
        <v>3912.9824909182698</v>
      </c>
      <c r="D124384" s="187">
        <v>2016.1</v>
      </c>
    </row>
    <row r="124385" spans="1:4">
      <c r="A124385" s="240">
        <v>42405</v>
      </c>
      <c r="B124385" s="187">
        <v>26</v>
      </c>
      <c r="C124385" s="187">
        <v>3913.8066011014798</v>
      </c>
      <c r="D124385" s="187">
        <v>2016.1</v>
      </c>
    </row>
    <row r="124386" spans="1:4">
      <c r="A124386" s="240">
        <v>42405</v>
      </c>
      <c r="B124386" s="187">
        <v>25</v>
      </c>
      <c r="C124386" s="187">
        <v>3902.6381418019701</v>
      </c>
      <c r="D124386" s="187">
        <v>2016.1</v>
      </c>
    </row>
    <row r="124387" spans="1:4">
      <c r="A124387" s="240">
        <v>42405</v>
      </c>
      <c r="B124387" s="187">
        <v>24</v>
      </c>
      <c r="C124387" s="187">
        <v>3887.4696825024498</v>
      </c>
      <c r="D124387" s="187">
        <v>2016.1</v>
      </c>
    </row>
    <row r="124388" spans="1:4">
      <c r="A124388" s="240">
        <v>42405</v>
      </c>
      <c r="B124388" s="187">
        <v>23</v>
      </c>
      <c r="C124388" s="187">
        <v>3826.5844655412102</v>
      </c>
      <c r="D124388" s="187">
        <v>2016.1</v>
      </c>
    </row>
    <row r="124389" spans="1:4">
      <c r="A124389" s="240">
        <v>42405</v>
      </c>
      <c r="B124389" s="187">
        <v>44</v>
      </c>
      <c r="C124389" s="187">
        <v>3691.2616280191601</v>
      </c>
      <c r="D124389" s="187">
        <v>2016.1</v>
      </c>
    </row>
    <row r="124390" spans="1:4">
      <c r="A124390" s="240">
        <v>42405</v>
      </c>
      <c r="B124390" s="187">
        <v>43</v>
      </c>
      <c r="C124390" s="187">
        <v>3921.40613312697</v>
      </c>
      <c r="D124390" s="187">
        <v>2016.1</v>
      </c>
    </row>
    <row r="124391" spans="1:4">
      <c r="A124391" s="240">
        <v>42405</v>
      </c>
      <c r="B124391" s="187">
        <v>42</v>
      </c>
      <c r="C124391" s="187">
        <v>4096.5506382347803</v>
      </c>
      <c r="D124391" s="187">
        <v>2016.1</v>
      </c>
    </row>
    <row r="124392" spans="1:4">
      <c r="A124392" s="240">
        <v>42405</v>
      </c>
      <c r="B124392" s="187">
        <v>41</v>
      </c>
      <c r="C124392" s="187">
        <v>4325.9395704546396</v>
      </c>
      <c r="D124392" s="187">
        <v>2016.1</v>
      </c>
    </row>
    <row r="124393" spans="1:4">
      <c r="A124393" s="240">
        <v>42405</v>
      </c>
      <c r="B124393" s="187">
        <v>40</v>
      </c>
      <c r="C124393" s="187">
        <v>4431.0155382671801</v>
      </c>
      <c r="D124393" s="187">
        <v>2016.1</v>
      </c>
    </row>
    <row r="124394" spans="1:4">
      <c r="A124394" s="240">
        <v>42405</v>
      </c>
      <c r="B124394" s="187">
        <v>39</v>
      </c>
      <c r="C124394" s="187">
        <v>4554.7413890860798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1542754976599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0.38628417265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1.73806380621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7.42099416148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1.65799075628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2.9560941290902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0337245815599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5.8966499910098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3.44661099313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8.9965719952602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08984343978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6.45648410786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1.5101603686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25087222203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0.6786196681301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1.915616262920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19.8396484503901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2.51182300855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19.8710331593702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2541975018999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3689805406698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17079917211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1724618120402</v>
      </c>
      <c r="D124417" s="187">
        <v>2016.1</v>
      </c>
    </row>
    <row r="124418" spans="1:4">
      <c r="A124418" s="240">
        <v>42406</v>
      </c>
      <c r="B124418" s="187">
        <v>3</v>
      </c>
      <c r="C124418" s="187">
        <v>2863.6704091933402</v>
      </c>
      <c r="D124418" s="187">
        <v>2016.1</v>
      </c>
    </row>
    <row r="124419" spans="1:4">
      <c r="A124419" s="240">
        <v>42406</v>
      </c>
      <c r="B124419" s="187">
        <v>2</v>
      </c>
      <c r="C124419" s="187">
        <v>2954.32606007704</v>
      </c>
      <c r="D124419" s="187">
        <v>2016.1</v>
      </c>
    </row>
    <row r="124420" spans="1:4">
      <c r="A124420" s="240">
        <v>42406</v>
      </c>
      <c r="B124420" s="187">
        <v>1</v>
      </c>
      <c r="C124420" s="187">
        <v>3025.8520668874498</v>
      </c>
      <c r="D124420" s="187">
        <v>2016.1</v>
      </c>
    </row>
    <row r="124421" spans="1:4">
      <c r="A124421" s="240">
        <v>42406</v>
      </c>
      <c r="B124421" s="187">
        <v>21</v>
      </c>
      <c r="C124421" s="187">
        <v>3826.6620959936799</v>
      </c>
      <c r="D124421" s="187">
        <v>2016.1</v>
      </c>
    </row>
    <row r="124422" spans="1:4">
      <c r="A124422" s="240">
        <v>42406</v>
      </c>
      <c r="B124422" s="187">
        <v>20</v>
      </c>
      <c r="C124422" s="187">
        <v>3726.2971179655301</v>
      </c>
      <c r="D124422" s="187">
        <v>2016.1</v>
      </c>
    </row>
    <row r="124423" spans="1:4">
      <c r="A124423" s="240">
        <v>42406</v>
      </c>
      <c r="B124423" s="187">
        <v>19</v>
      </c>
      <c r="C124423" s="187">
        <v>3631.2599653792299</v>
      </c>
      <c r="D124423" s="187">
        <v>2016.1</v>
      </c>
    </row>
    <row r="124424" spans="1:4">
      <c r="A124424" s="240">
        <v>42406</v>
      </c>
      <c r="B124424" s="187">
        <v>18</v>
      </c>
      <c r="C124424" s="187">
        <v>3446.2228127929302</v>
      </c>
      <c r="D124424" s="187">
        <v>2016.1</v>
      </c>
    </row>
    <row r="124425" spans="1:4">
      <c r="A124425" s="240">
        <v>42406</v>
      </c>
      <c r="B124425" s="187">
        <v>17</v>
      </c>
      <c r="C124425" s="187">
        <v>3259.81901953855</v>
      </c>
      <c r="D124425" s="187">
        <v>2016.1</v>
      </c>
    </row>
    <row r="124426" spans="1:4">
      <c r="A124426" s="240">
        <v>42406</v>
      </c>
      <c r="B124426" s="187">
        <v>16</v>
      </c>
      <c r="C124426" s="187">
        <v>3127.4152262841599</v>
      </c>
      <c r="D124426" s="187">
        <v>2016.1</v>
      </c>
    </row>
    <row r="124427" spans="1:4">
      <c r="A124427" s="240">
        <v>42406</v>
      </c>
      <c r="B124427" s="187">
        <v>15</v>
      </c>
      <c r="C124427" s="187">
        <v>3024.0188635470399</v>
      </c>
      <c r="D124427" s="187">
        <v>2016.1</v>
      </c>
    </row>
    <row r="124428" spans="1:4">
      <c r="A124428" s="240">
        <v>42406</v>
      </c>
      <c r="B124428" s="187">
        <v>14</v>
      </c>
      <c r="C124428" s="187">
        <v>2784.62250080992</v>
      </c>
      <c r="D124428" s="187">
        <v>2016.1</v>
      </c>
    </row>
    <row r="124429" spans="1:4">
      <c r="A124429" s="240">
        <v>42406</v>
      </c>
      <c r="B124429" s="187">
        <v>13</v>
      </c>
      <c r="C124429" s="187">
        <v>2674.3557821460799</v>
      </c>
      <c r="D124429" s="187">
        <v>2016.1</v>
      </c>
    </row>
    <row r="124430" spans="1:4">
      <c r="A124430" s="240">
        <v>42406</v>
      </c>
      <c r="B124430" s="187">
        <v>8</v>
      </c>
      <c r="C124430" s="187">
        <v>2696.5110430510099</v>
      </c>
      <c r="D124430" s="187">
        <v>2016.1</v>
      </c>
    </row>
    <row r="124431" spans="1:4">
      <c r="A124431" s="240">
        <v>42406</v>
      </c>
      <c r="B124431" s="187">
        <v>7</v>
      </c>
      <c r="C124431" s="187">
        <v>2682.38139897773</v>
      </c>
      <c r="D124431" s="187">
        <v>2016.1</v>
      </c>
    </row>
    <row r="124432" spans="1:4">
      <c r="A124432" s="240">
        <v>42406</v>
      </c>
      <c r="B124432" s="187">
        <v>6</v>
      </c>
      <c r="C124432" s="187">
        <v>2688.2517549044401</v>
      </c>
      <c r="D124432" s="187">
        <v>2016.1</v>
      </c>
    </row>
    <row r="124433" spans="1:4">
      <c r="A124433" s="240">
        <v>42406</v>
      </c>
      <c r="B124433" s="187">
        <v>5</v>
      </c>
      <c r="C124433" s="187">
        <v>2670.63325660704</v>
      </c>
      <c r="D124433" s="187">
        <v>2016.1</v>
      </c>
    </row>
    <row r="124434" spans="1:4">
      <c r="A124434" s="240">
        <v>42406</v>
      </c>
      <c r="B124434" s="187">
        <v>4</v>
      </c>
      <c r="C124434" s="187">
        <v>2740.7017939023199</v>
      </c>
      <c r="D124434" s="187">
        <v>2016.1</v>
      </c>
    </row>
    <row r="124435" spans="1:4">
      <c r="A124435" s="240">
        <v>42406</v>
      </c>
      <c r="B124435" s="187">
        <v>12</v>
      </c>
      <c r="C124435" s="187">
        <v>2651.0890634822499</v>
      </c>
      <c r="D124435" s="187">
        <v>2016.1</v>
      </c>
    </row>
    <row r="124436" spans="1:4">
      <c r="A124436" s="240">
        <v>42406</v>
      </c>
      <c r="B124436" s="187">
        <v>11</v>
      </c>
      <c r="C124436" s="187">
        <v>2629.0056651524501</v>
      </c>
      <c r="D124436" s="187">
        <v>2016.1</v>
      </c>
    </row>
    <row r="124437" spans="1:4">
      <c r="A124437" s="240">
        <v>42406</v>
      </c>
      <c r="B124437" s="187">
        <v>10</v>
      </c>
      <c r="C124437" s="187">
        <v>2655.6093024153301</v>
      </c>
      <c r="D124437" s="187">
        <v>2016.1</v>
      </c>
    </row>
    <row r="124438" spans="1:4">
      <c r="A124438" s="240">
        <v>42406</v>
      </c>
      <c r="B124438" s="187">
        <v>9</v>
      </c>
      <c r="C124438" s="187">
        <v>2663.7166549368399</v>
      </c>
      <c r="D124438" s="187">
        <v>2016.1</v>
      </c>
    </row>
    <row r="124439" spans="1:4">
      <c r="A124439" s="240">
        <v>42406</v>
      </c>
      <c r="B124439" s="187">
        <v>37</v>
      </c>
      <c r="C124439" s="187">
        <v>4299.52746400059</v>
      </c>
      <c r="D124439" s="187">
        <v>2016.1</v>
      </c>
    </row>
    <row r="124440" spans="1:4">
      <c r="A124440" s="240">
        <v>42406</v>
      </c>
      <c r="B124440" s="187">
        <v>36</v>
      </c>
      <c r="C124440" s="187">
        <v>4442.6034318131296</v>
      </c>
      <c r="D124440" s="187">
        <v>2016.1</v>
      </c>
    </row>
    <row r="124441" spans="1:4">
      <c r="A124441" s="240">
        <v>42406</v>
      </c>
      <c r="B124441" s="187">
        <v>35</v>
      </c>
      <c r="C124441" s="187">
        <v>4318.9238267377204</v>
      </c>
      <c r="D124441" s="187">
        <v>2016.1</v>
      </c>
    </row>
    <row r="124442" spans="1:4">
      <c r="A124442" s="240">
        <v>42406</v>
      </c>
      <c r="B124442" s="187">
        <v>34</v>
      </c>
      <c r="C124442" s="187">
        <v>4163.2442216623003</v>
      </c>
      <c r="D124442" s="187">
        <v>2016.1</v>
      </c>
    </row>
    <row r="124443" spans="1:4">
      <c r="A124443" s="240">
        <v>42406</v>
      </c>
      <c r="B124443" s="187">
        <v>33</v>
      </c>
      <c r="C124443" s="187">
        <v>4038.57204710415</v>
      </c>
      <c r="D124443" s="187">
        <v>2016.1</v>
      </c>
    </row>
    <row r="124444" spans="1:4">
      <c r="A124444" s="240">
        <v>42406</v>
      </c>
      <c r="B124444" s="187">
        <v>26</v>
      </c>
      <c r="C124444" s="187">
        <v>3923.4234367589502</v>
      </c>
      <c r="D124444" s="187">
        <v>2016.1</v>
      </c>
    </row>
    <row r="124445" spans="1:4">
      <c r="A124445" s="240">
        <v>42406</v>
      </c>
      <c r="B124445" s="187">
        <v>25</v>
      </c>
      <c r="C124445" s="187">
        <v>3890.5307892804599</v>
      </c>
      <c r="D124445" s="187">
        <v>2016.1</v>
      </c>
    </row>
    <row r="124446" spans="1:4">
      <c r="A124446" s="240">
        <v>42406</v>
      </c>
      <c r="B124446" s="187">
        <v>24</v>
      </c>
      <c r="C124446" s="187">
        <v>3900.3251773946299</v>
      </c>
      <c r="D124446" s="187">
        <v>2016.1</v>
      </c>
    </row>
    <row r="124447" spans="1:4">
      <c r="A124447" s="240">
        <v>42406</v>
      </c>
      <c r="B124447" s="187">
        <v>23</v>
      </c>
      <c r="C124447" s="187">
        <v>3875.01964350457</v>
      </c>
      <c r="D124447" s="187">
        <v>2016.1</v>
      </c>
    </row>
    <row r="124448" spans="1:4">
      <c r="A124448" s="240">
        <v>42406</v>
      </c>
      <c r="B124448" s="187">
        <v>22</v>
      </c>
      <c r="C124448" s="187">
        <v>3871.7141096145001</v>
      </c>
      <c r="D124448" s="187">
        <v>2016.1</v>
      </c>
    </row>
    <row r="124449" spans="1:4">
      <c r="A124449" s="240">
        <v>42406</v>
      </c>
      <c r="B124449" s="187">
        <v>41</v>
      </c>
      <c r="C124449" s="187">
        <v>3788.42177411902</v>
      </c>
      <c r="D124449" s="187">
        <v>2016.1</v>
      </c>
    </row>
    <row r="124450" spans="1:4">
      <c r="A124450" s="240">
        <v>42406</v>
      </c>
      <c r="B124450" s="187">
        <v>40</v>
      </c>
      <c r="C124450" s="187">
        <v>3850.9477809294299</v>
      </c>
      <c r="D124450" s="187">
        <v>2016.1</v>
      </c>
    </row>
    <row r="124451" spans="1:4">
      <c r="A124451" s="240">
        <v>42406</v>
      </c>
      <c r="B124451" s="187">
        <v>39</v>
      </c>
      <c r="C124451" s="187">
        <v>4001.1996385587399</v>
      </c>
      <c r="D124451" s="187">
        <v>2016.1</v>
      </c>
    </row>
    <row r="124452" spans="1:4">
      <c r="A124452" s="240">
        <v>42406</v>
      </c>
      <c r="B124452" s="187">
        <v>38</v>
      </c>
      <c r="C124452" s="187">
        <v>4157.1385317807299</v>
      </c>
      <c r="D124452" s="187">
        <v>2016.1</v>
      </c>
    </row>
    <row r="124453" spans="1:4">
      <c r="A124453" s="240">
        <v>42406</v>
      </c>
      <c r="B124453" s="187">
        <v>32</v>
      </c>
      <c r="C124453" s="187">
        <v>3991.58690813867</v>
      </c>
      <c r="D124453" s="187">
        <v>2016.1</v>
      </c>
    </row>
    <row r="124454" spans="1:4">
      <c r="A124454" s="240">
        <v>42406</v>
      </c>
      <c r="B124454" s="187">
        <v>31</v>
      </c>
      <c r="C124454" s="187">
        <v>3990.5497555523698</v>
      </c>
      <c r="D124454" s="187">
        <v>2016.1</v>
      </c>
    </row>
    <row r="124455" spans="1:4">
      <c r="A124455" s="240">
        <v>42406</v>
      </c>
      <c r="B124455" s="187">
        <v>30</v>
      </c>
      <c r="C124455" s="187">
        <v>3960.5126029660701</v>
      </c>
      <c r="D124455" s="187">
        <v>2016.1</v>
      </c>
    </row>
    <row r="124456" spans="1:4">
      <c r="A124456" s="240">
        <v>42406</v>
      </c>
      <c r="B124456" s="187">
        <v>29</v>
      </c>
      <c r="C124456" s="187">
        <v>3941.1236707462099</v>
      </c>
      <c r="D124456" s="187">
        <v>2016.1</v>
      </c>
    </row>
    <row r="124457" spans="1:4">
      <c r="A124457" s="240">
        <v>42406</v>
      </c>
      <c r="B124457" s="187">
        <v>28</v>
      </c>
      <c r="C124457" s="187">
        <v>3931.42177411902</v>
      </c>
      <c r="D124457" s="187">
        <v>2016.1</v>
      </c>
    </row>
    <row r="124458" spans="1:4">
      <c r="A124458" s="240">
        <v>42406</v>
      </c>
      <c r="B124458" s="187">
        <v>27</v>
      </c>
      <c r="C124458" s="187">
        <v>3935.0790876426499</v>
      </c>
      <c r="D124458" s="187">
        <v>2016.1</v>
      </c>
    </row>
    <row r="124459" spans="1:4">
      <c r="A124459" s="240">
        <v>42406</v>
      </c>
      <c r="B124459" s="187">
        <v>48</v>
      </c>
      <c r="C124459" s="187">
        <v>2912.52668404307</v>
      </c>
      <c r="D124459" s="187">
        <v>2016.1</v>
      </c>
    </row>
    <row r="124460" spans="1:4">
      <c r="A124460" s="240">
        <v>42406</v>
      </c>
      <c r="B124460" s="187">
        <v>47</v>
      </c>
      <c r="C124460" s="187">
        <v>3039.5638366293601</v>
      </c>
      <c r="D124460" s="187">
        <v>2016.1</v>
      </c>
    </row>
    <row r="124461" spans="1:4">
      <c r="A124461" s="240">
        <v>42406</v>
      </c>
      <c r="B124461" s="187">
        <v>46</v>
      </c>
      <c r="C124461" s="187">
        <v>3166.2880248083402</v>
      </c>
      <c r="D124461" s="187">
        <v>2016.1</v>
      </c>
    </row>
    <row r="124462" spans="1:4">
      <c r="A124462" s="240">
        <v>42406</v>
      </c>
      <c r="B124462" s="187">
        <v>45</v>
      </c>
      <c r="C124462" s="187">
        <v>3134.9973519527898</v>
      </c>
      <c r="D124462" s="187">
        <v>2016.1</v>
      </c>
    </row>
    <row r="124463" spans="1:4">
      <c r="A124463" s="240">
        <v>42406</v>
      </c>
      <c r="B124463" s="187">
        <v>44</v>
      </c>
      <c r="C124463" s="187">
        <v>3261.7066790972399</v>
      </c>
      <c r="D124463" s="187">
        <v>2016.1</v>
      </c>
    </row>
    <row r="124464" spans="1:4">
      <c r="A124464" s="240">
        <v>42406</v>
      </c>
      <c r="B124464" s="187">
        <v>43</v>
      </c>
      <c r="C124464" s="187">
        <v>3442.30122320292</v>
      </c>
      <c r="D124464" s="187">
        <v>2016.1</v>
      </c>
    </row>
    <row r="124465" spans="1:4">
      <c r="A124465" s="240">
        <v>42406</v>
      </c>
      <c r="B124465" s="187">
        <v>42</v>
      </c>
      <c r="C124465" s="187">
        <v>3578.58280290128</v>
      </c>
      <c r="D124465" s="187">
        <v>2016.1</v>
      </c>
    </row>
    <row r="124466" spans="1:4">
      <c r="A124466" s="240">
        <v>42407</v>
      </c>
      <c r="B124466" s="187">
        <v>8</v>
      </c>
      <c r="C124466" s="187">
        <v>2548.1286586660099</v>
      </c>
      <c r="D124466" s="187">
        <v>2016.1</v>
      </c>
    </row>
    <row r="124467" spans="1:4">
      <c r="A124467" s="240">
        <v>42407</v>
      </c>
      <c r="B124467" s="187">
        <v>7</v>
      </c>
      <c r="C124467" s="187">
        <v>2530.1212281487501</v>
      </c>
      <c r="D124467" s="187">
        <v>2016.1</v>
      </c>
    </row>
    <row r="124468" spans="1:4">
      <c r="A124468" s="240">
        <v>42407</v>
      </c>
      <c r="B124468" s="187">
        <v>6</v>
      </c>
      <c r="C124468" s="187">
        <v>2466.8008332241602</v>
      </c>
      <c r="D124468" s="187">
        <v>2016.1</v>
      </c>
    </row>
    <row r="124469" spans="1:4">
      <c r="A124469" s="240">
        <v>42407</v>
      </c>
      <c r="B124469" s="187">
        <v>5</v>
      </c>
      <c r="C124469" s="187">
        <v>2450.4193315215598</v>
      </c>
      <c r="D124469" s="187">
        <v>2016.1</v>
      </c>
    </row>
    <row r="124470" spans="1:4">
      <c r="A124470" s="240">
        <v>42407</v>
      </c>
      <c r="B124470" s="187">
        <v>4</v>
      </c>
      <c r="C124470" s="187">
        <v>2519.0378298189498</v>
      </c>
      <c r="D124470" s="187">
        <v>2016.1</v>
      </c>
    </row>
    <row r="124471" spans="1:4">
      <c r="A124471" s="240">
        <v>42407</v>
      </c>
      <c r="B124471" s="187">
        <v>48</v>
      </c>
      <c r="C124471" s="187">
        <v>3074.45648410786</v>
      </c>
      <c r="D124471" s="187">
        <v>2016.1</v>
      </c>
    </row>
    <row r="124472" spans="1:4">
      <c r="A124472" s="240">
        <v>42407</v>
      </c>
      <c r="B124472" s="187">
        <v>47</v>
      </c>
      <c r="C124472" s="187">
        <v>3162.3953773298399</v>
      </c>
      <c r="D124472" s="187">
        <v>2016.1</v>
      </c>
    </row>
    <row r="124473" spans="1:4">
      <c r="A124473" s="240">
        <v>42407</v>
      </c>
      <c r="B124473" s="187">
        <v>46</v>
      </c>
      <c r="C124473" s="187">
        <v>3294.3342705518298</v>
      </c>
      <c r="D124473" s="187">
        <v>2016.1</v>
      </c>
    </row>
    <row r="124474" spans="1:4">
      <c r="A124474" s="240">
        <v>42407</v>
      </c>
      <c r="B124474" s="187">
        <v>45</v>
      </c>
      <c r="C124474" s="187">
        <v>3322.7991705842301</v>
      </c>
      <c r="D124474" s="187">
        <v>2016.1</v>
      </c>
    </row>
    <row r="124475" spans="1:4">
      <c r="A124475" s="240">
        <v>42407</v>
      </c>
      <c r="B124475" s="187">
        <v>44</v>
      </c>
      <c r="C124475" s="187">
        <v>3538.9511062093002</v>
      </c>
      <c r="D124475" s="187">
        <v>2016.1</v>
      </c>
    </row>
    <row r="124476" spans="1:4">
      <c r="A124476" s="240">
        <v>42407</v>
      </c>
      <c r="B124476" s="187">
        <v>43</v>
      </c>
      <c r="C124476" s="187">
        <v>3752.1864401641601</v>
      </c>
      <c r="D124476" s="187">
        <v>2016.1</v>
      </c>
    </row>
    <row r="124477" spans="1:4">
      <c r="A124477" s="240">
        <v>42407</v>
      </c>
      <c r="B124477" s="187">
        <v>42</v>
      </c>
      <c r="C124477" s="187">
        <v>3840.1088097116899</v>
      </c>
      <c r="D124477" s="187">
        <v>2016.1</v>
      </c>
    </row>
    <row r="124478" spans="1:4">
      <c r="A124478" s="240">
        <v>42407</v>
      </c>
      <c r="B124478" s="187">
        <v>41</v>
      </c>
      <c r="C124478" s="187">
        <v>4026.43663515354</v>
      </c>
      <c r="D124478" s="187">
        <v>2016.1</v>
      </c>
    </row>
    <row r="124479" spans="1:4">
      <c r="A124479" s="240">
        <v>42407</v>
      </c>
      <c r="B124479" s="187">
        <v>40</v>
      </c>
      <c r="C124479" s="187">
        <v>4105.7644605953901</v>
      </c>
      <c r="D124479" s="187">
        <v>2016.1</v>
      </c>
    </row>
    <row r="124480" spans="1:4">
      <c r="A124480" s="240">
        <v>42407</v>
      </c>
      <c r="B124480" s="187">
        <v>39</v>
      </c>
      <c r="C124480" s="187">
        <v>4176.7107843346303</v>
      </c>
      <c r="D124480" s="187">
        <v>2016.1</v>
      </c>
    </row>
    <row r="124481" spans="1:4">
      <c r="A124481" s="240">
        <v>42407</v>
      </c>
      <c r="B124481" s="187">
        <v>38</v>
      </c>
      <c r="C124481" s="187">
        <v>4228.6571080738804</v>
      </c>
      <c r="D124481" s="187">
        <v>2016.1</v>
      </c>
    </row>
    <row r="124482" spans="1:4">
      <c r="A124482" s="240">
        <v>42407</v>
      </c>
      <c r="B124482" s="187">
        <v>37</v>
      </c>
      <c r="C124482" s="187">
        <v>4185.0699944854596</v>
      </c>
      <c r="D124482" s="187">
        <v>2016.1</v>
      </c>
    </row>
    <row r="124483" spans="1:4">
      <c r="A124483" s="240">
        <v>42407</v>
      </c>
      <c r="B124483" s="187">
        <v>33</v>
      </c>
      <c r="C124483" s="187">
        <v>3624.62738600484</v>
      </c>
      <c r="D124483" s="187">
        <v>2016.1</v>
      </c>
    </row>
    <row r="124484" spans="1:4">
      <c r="A124484" s="240">
        <v>42407</v>
      </c>
      <c r="B124484" s="187">
        <v>32</v>
      </c>
      <c r="C124484" s="187">
        <v>3554.7256453691498</v>
      </c>
      <c r="D124484" s="187">
        <v>2016.1</v>
      </c>
    </row>
    <row r="124485" spans="1:4">
      <c r="A124485" s="240">
        <v>42407</v>
      </c>
      <c r="B124485" s="187">
        <v>31</v>
      </c>
      <c r="C124485" s="187">
        <v>3625.3887267701198</v>
      </c>
      <c r="D124485" s="187">
        <v>2016.1</v>
      </c>
    </row>
    <row r="124486" spans="1:4">
      <c r="A124486" s="240">
        <v>42407</v>
      </c>
      <c r="B124486" s="187">
        <v>30</v>
      </c>
      <c r="C124486" s="187">
        <v>3653.7388437637401</v>
      </c>
      <c r="D124486" s="187">
        <v>2016.1</v>
      </c>
    </row>
    <row r="124487" spans="1:4">
      <c r="A124487" s="240">
        <v>42407</v>
      </c>
      <c r="B124487" s="187">
        <v>9</v>
      </c>
      <c r="C124487" s="187">
        <v>2497.51759088587</v>
      </c>
      <c r="D124487" s="187">
        <v>2016.1</v>
      </c>
    </row>
    <row r="124488" spans="1:4">
      <c r="A124488" s="240">
        <v>42407</v>
      </c>
      <c r="B124488" s="187">
        <v>3</v>
      </c>
      <c r="C124488" s="187">
        <v>2619.4730077823101</v>
      </c>
      <c r="D124488" s="187">
        <v>2016.1</v>
      </c>
    </row>
    <row r="124489" spans="1:4">
      <c r="A124489" s="240">
        <v>42407</v>
      </c>
      <c r="B124489" s="187">
        <v>2</v>
      </c>
      <c r="C124489" s="187">
        <v>2692.5952213383398</v>
      </c>
      <c r="D124489" s="187">
        <v>2016.1</v>
      </c>
    </row>
    <row r="124490" spans="1:4">
      <c r="A124490" s="240">
        <v>42407</v>
      </c>
      <c r="B124490" s="187">
        <v>1</v>
      </c>
      <c r="C124490" s="187">
        <v>2818.7174348943699</v>
      </c>
      <c r="D124490" s="187">
        <v>2016.1</v>
      </c>
    </row>
    <row r="124491" spans="1:4">
      <c r="A124491" s="240">
        <v>42407</v>
      </c>
      <c r="B124491" s="187">
        <v>36</v>
      </c>
      <c r="C124491" s="187">
        <v>4145.1699164897</v>
      </c>
      <c r="D124491" s="187">
        <v>2016.1</v>
      </c>
    </row>
    <row r="124492" spans="1:4">
      <c r="A124492" s="240">
        <v>42407</v>
      </c>
      <c r="B124492" s="187">
        <v>35</v>
      </c>
      <c r="C124492" s="187">
        <v>4054.8495215651201</v>
      </c>
      <c r="D124492" s="187">
        <v>2016.1</v>
      </c>
    </row>
    <row r="124493" spans="1:4">
      <c r="A124493" s="240">
        <v>42407</v>
      </c>
      <c r="B124493" s="187">
        <v>34</v>
      </c>
      <c r="C124493" s="187">
        <v>3762.5291266405302</v>
      </c>
      <c r="D124493" s="187">
        <v>2016.1</v>
      </c>
    </row>
    <row r="124494" spans="1:4">
      <c r="A124494" s="240">
        <v>42407</v>
      </c>
      <c r="B124494" s="187">
        <v>29</v>
      </c>
      <c r="C124494" s="187">
        <v>3705.42587935642</v>
      </c>
      <c r="D124494" s="187">
        <v>2016.1</v>
      </c>
    </row>
    <row r="124495" spans="1:4">
      <c r="A124495" s="240">
        <v>42407</v>
      </c>
      <c r="B124495" s="187">
        <v>28</v>
      </c>
      <c r="C124495" s="187">
        <v>3777.7999505417602</v>
      </c>
      <c r="D124495" s="187">
        <v>2016.1</v>
      </c>
    </row>
    <row r="124496" spans="1:4">
      <c r="A124496" s="240">
        <v>42407</v>
      </c>
      <c r="B124496" s="187">
        <v>27</v>
      </c>
      <c r="C124496" s="187">
        <v>3801.83876576799</v>
      </c>
      <c r="D124496" s="187">
        <v>2016.1</v>
      </c>
    </row>
    <row r="124497" spans="1:4">
      <c r="A124497" s="240">
        <v>42407</v>
      </c>
      <c r="B124497" s="187">
        <v>26</v>
      </c>
      <c r="C124497" s="187">
        <v>3777.5646165868902</v>
      </c>
      <c r="D124497" s="187">
        <v>2016.1</v>
      </c>
    </row>
    <row r="124498" spans="1:4">
      <c r="A124498" s="240">
        <v>42407</v>
      </c>
      <c r="B124498" s="187">
        <v>25</v>
      </c>
      <c r="C124498" s="187">
        <v>3731.8701504769701</v>
      </c>
      <c r="D124498" s="187">
        <v>2016.1</v>
      </c>
    </row>
    <row r="124499" spans="1:4">
      <c r="A124499" s="240">
        <v>42407</v>
      </c>
      <c r="B124499" s="187">
        <v>24</v>
      </c>
      <c r="C124499" s="187">
        <v>3701.17568436703</v>
      </c>
      <c r="D124499" s="187">
        <v>2016.1</v>
      </c>
    </row>
    <row r="124500" spans="1:4">
      <c r="A124500" s="240">
        <v>42407</v>
      </c>
      <c r="B124500" s="187">
        <v>23</v>
      </c>
      <c r="C124500" s="187">
        <v>3637.0460402937401</v>
      </c>
      <c r="D124500" s="187">
        <v>2016.1</v>
      </c>
    </row>
    <row r="124501" spans="1:4">
      <c r="A124501" s="240">
        <v>42407</v>
      </c>
      <c r="B124501" s="187">
        <v>22</v>
      </c>
      <c r="C124501" s="187">
        <v>3590.9163962204598</v>
      </c>
      <c r="D124501" s="187">
        <v>2016.1</v>
      </c>
    </row>
    <row r="124502" spans="1:4">
      <c r="A124502" s="240">
        <v>42407</v>
      </c>
      <c r="B124502" s="187">
        <v>21</v>
      </c>
      <c r="C124502" s="187">
        <v>3425.5885707786101</v>
      </c>
      <c r="D124502" s="187">
        <v>2016.1</v>
      </c>
    </row>
    <row r="124503" spans="1:4">
      <c r="A124503" s="240">
        <v>42407</v>
      </c>
      <c r="B124503" s="187">
        <v>20</v>
      </c>
      <c r="C124503" s="187">
        <v>3186.9477809294299</v>
      </c>
      <c r="D124503" s="187">
        <v>2016.1</v>
      </c>
    </row>
    <row r="124504" spans="1:4">
      <c r="A124504" s="240">
        <v>42407</v>
      </c>
      <c r="B124504" s="187">
        <v>19</v>
      </c>
      <c r="C124504" s="187">
        <v>3019.5588487095702</v>
      </c>
      <c r="D124504" s="187">
        <v>2016.1</v>
      </c>
    </row>
    <row r="124505" spans="1:4">
      <c r="A124505" s="240">
        <v>42407</v>
      </c>
      <c r="B124505" s="187">
        <v>18</v>
      </c>
      <c r="C124505" s="187">
        <v>2836.1699164897</v>
      </c>
      <c r="D124505" s="187">
        <v>2016.1</v>
      </c>
    </row>
    <row r="124506" spans="1:4">
      <c r="A124506" s="240">
        <v>42407</v>
      </c>
      <c r="B124506" s="187">
        <v>17</v>
      </c>
      <c r="C124506" s="187">
        <v>2698.6513401965599</v>
      </c>
      <c r="D124506" s="187">
        <v>2016.1</v>
      </c>
    </row>
    <row r="124507" spans="1:4">
      <c r="A124507" s="240">
        <v>42407</v>
      </c>
      <c r="B124507" s="187">
        <v>16</v>
      </c>
      <c r="C124507" s="187">
        <v>2613.1327639034098</v>
      </c>
      <c r="D124507" s="187">
        <v>2016.1</v>
      </c>
    </row>
    <row r="124508" spans="1:4">
      <c r="A124508" s="240">
        <v>42407</v>
      </c>
      <c r="B124508" s="187">
        <v>15</v>
      </c>
      <c r="C124508" s="187">
        <v>2578.7438316835401</v>
      </c>
      <c r="D124508" s="187">
        <v>2016.1</v>
      </c>
    </row>
    <row r="124509" spans="1:4">
      <c r="A124509" s="240">
        <v>42407</v>
      </c>
      <c r="B124509" s="187">
        <v>14</v>
      </c>
      <c r="C124509" s="187">
        <v>2474.0419350563502</v>
      </c>
      <c r="D124509" s="187">
        <v>2016.1</v>
      </c>
    </row>
    <row r="124510" spans="1:4">
      <c r="A124510" s="240">
        <v>42407</v>
      </c>
      <c r="B124510" s="187">
        <v>13</v>
      </c>
      <c r="C124510" s="187">
        <v>2458.7141096145001</v>
      </c>
      <c r="D124510" s="187">
        <v>2016.1</v>
      </c>
    </row>
    <row r="124511" spans="1:4">
      <c r="A124511" s="240">
        <v>42407</v>
      </c>
      <c r="B124511" s="187">
        <v>12</v>
      </c>
      <c r="C124511" s="187">
        <v>2429.38628417265</v>
      </c>
      <c r="D124511" s="187">
        <v>2016.1</v>
      </c>
    </row>
    <row r="124512" spans="1:4">
      <c r="A124512" s="240">
        <v>42407</v>
      </c>
      <c r="B124512" s="187">
        <v>11</v>
      </c>
      <c r="C124512" s="187">
        <v>2439.3028858428602</v>
      </c>
      <c r="D124512" s="187">
        <v>2016.1</v>
      </c>
    </row>
    <row r="124513" spans="1:4">
      <c r="A124513" s="240">
        <v>42407</v>
      </c>
      <c r="B124513" s="187">
        <v>10</v>
      </c>
      <c r="C124513" s="187">
        <v>2469.9065231057298</v>
      </c>
      <c r="D124513" s="187">
        <v>2016.1</v>
      </c>
    </row>
    <row r="124514" spans="1:4">
      <c r="A124514" s="240">
        <v>42408</v>
      </c>
      <c r="B124514" s="187">
        <v>30</v>
      </c>
      <c r="C124514" s="187">
        <v>4322.9618620064202</v>
      </c>
      <c r="D124514" s="187">
        <v>2016.1</v>
      </c>
    </row>
    <row r="124515" spans="1:4">
      <c r="A124515" s="240">
        <v>42408</v>
      </c>
      <c r="B124515" s="187">
        <v>29</v>
      </c>
      <c r="C124515" s="187">
        <v>4387.7636806378596</v>
      </c>
      <c r="D124515" s="187">
        <v>2016.1</v>
      </c>
    </row>
    <row r="124516" spans="1:4">
      <c r="A124516" s="240">
        <v>42408</v>
      </c>
      <c r="B124516" s="187">
        <v>28</v>
      </c>
      <c r="C124516" s="187">
        <v>4506.5654992692998</v>
      </c>
      <c r="D124516" s="187">
        <v>2016.1</v>
      </c>
    </row>
    <row r="124517" spans="1:4">
      <c r="A124517" s="240">
        <v>42408</v>
      </c>
      <c r="B124517" s="187">
        <v>34</v>
      </c>
      <c r="C124517" s="187">
        <v>4550.1765670494397</v>
      </c>
      <c r="D124517" s="187">
        <v>2016.1</v>
      </c>
    </row>
    <row r="124518" spans="1:4">
      <c r="A124518" s="240">
        <v>42408</v>
      </c>
      <c r="B124518" s="187">
        <v>33</v>
      </c>
      <c r="C124518" s="187">
        <v>4416.8710331593602</v>
      </c>
      <c r="D124518" s="187">
        <v>2016.1</v>
      </c>
    </row>
    <row r="124519" spans="1:4">
      <c r="A124519" s="240">
        <v>42408</v>
      </c>
      <c r="B124519" s="187">
        <v>32</v>
      </c>
      <c r="C124519" s="187">
        <v>4311.5654992692998</v>
      </c>
      <c r="D124519" s="187">
        <v>2016.1</v>
      </c>
    </row>
    <row r="124520" spans="1:4">
      <c r="A124520" s="240">
        <v>42408</v>
      </c>
      <c r="B124520" s="187">
        <v>31</v>
      </c>
      <c r="C124520" s="187">
        <v>4303.7636806378596</v>
      </c>
      <c r="D124520" s="187">
        <v>2016.1</v>
      </c>
    </row>
    <row r="124521" spans="1:4">
      <c r="A124521" s="240">
        <v>42408</v>
      </c>
      <c r="B124521" s="187">
        <v>35</v>
      </c>
      <c r="C124521" s="187">
        <v>4703.1691365321803</v>
      </c>
      <c r="D124521" s="187">
        <v>2016.1</v>
      </c>
    </row>
    <row r="124522" spans="1:4">
      <c r="A124522" s="240">
        <v>42408</v>
      </c>
      <c r="B124522" s="187">
        <v>27</v>
      </c>
      <c r="C124522" s="187">
        <v>4566.1154602714196</v>
      </c>
      <c r="D124522" s="187">
        <v>2016.1</v>
      </c>
    </row>
    <row r="124523" spans="1:4">
      <c r="A124523" s="240">
        <v>42408</v>
      </c>
      <c r="B124523" s="187">
        <v>26</v>
      </c>
      <c r="C124523" s="187">
        <v>4573.6654212735502</v>
      </c>
      <c r="D124523" s="187">
        <v>2016.1</v>
      </c>
    </row>
    <row r="124524" spans="1:4">
      <c r="A124524" s="240">
        <v>42408</v>
      </c>
      <c r="B124524" s="187">
        <v>25</v>
      </c>
      <c r="C124524" s="187">
        <v>4603.3987026097102</v>
      </c>
      <c r="D124524" s="187">
        <v>2016.1</v>
      </c>
    </row>
    <row r="124525" spans="1:4">
      <c r="A124525" s="240">
        <v>42408</v>
      </c>
      <c r="B124525" s="187">
        <v>17</v>
      </c>
      <c r="C124525" s="187">
        <v>4409.83388057306</v>
      </c>
      <c r="D124525" s="187">
        <v>2016.1</v>
      </c>
    </row>
    <row r="124526" spans="1:4">
      <c r="A124526" s="240">
        <v>42408</v>
      </c>
      <c r="B124526" s="187">
        <v>16</v>
      </c>
      <c r="C124526" s="187">
        <v>4353.8413110903202</v>
      </c>
      <c r="D124526" s="187">
        <v>2016.1</v>
      </c>
    </row>
    <row r="124527" spans="1:4">
      <c r="A124527" s="240">
        <v>42408</v>
      </c>
      <c r="B124527" s="187">
        <v>15</v>
      </c>
      <c r="C124527" s="187">
        <v>4175.2913500881996</v>
      </c>
      <c r="D124527" s="187">
        <v>2016.1</v>
      </c>
    </row>
    <row r="124528" spans="1:4">
      <c r="A124528" s="240">
        <v>42408</v>
      </c>
      <c r="B124528" s="187">
        <v>14</v>
      </c>
      <c r="C124528" s="187">
        <v>3773.4284246787502</v>
      </c>
      <c r="D124528" s="187">
        <v>2016.1</v>
      </c>
    </row>
    <row r="124529" spans="1:4">
      <c r="A124529" s="240">
        <v>42408</v>
      </c>
      <c r="B124529" s="187">
        <v>13</v>
      </c>
      <c r="C124529" s="187">
        <v>3489.13032130594</v>
      </c>
      <c r="D124529" s="187">
        <v>2016.1</v>
      </c>
    </row>
    <row r="124530" spans="1:4">
      <c r="A124530" s="240">
        <v>42408</v>
      </c>
      <c r="B124530" s="187">
        <v>12</v>
      </c>
      <c r="C124530" s="187">
        <v>3177.8322179331299</v>
      </c>
      <c r="D124530" s="187">
        <v>2016.1</v>
      </c>
    </row>
    <row r="124531" spans="1:4">
      <c r="A124531" s="240">
        <v>42408</v>
      </c>
      <c r="B124531" s="187">
        <v>11</v>
      </c>
      <c r="C124531" s="187">
        <v>3041.4655772650499</v>
      </c>
      <c r="D124531" s="187">
        <v>2016.1</v>
      </c>
    </row>
    <row r="124532" spans="1:4">
      <c r="A124532" s="240">
        <v>42408</v>
      </c>
      <c r="B124532" s="187">
        <v>10</v>
      </c>
      <c r="C124532" s="187">
        <v>2966.7859721896398</v>
      </c>
      <c r="D124532" s="187">
        <v>2016.1</v>
      </c>
    </row>
    <row r="124533" spans="1:4">
      <c r="A124533" s="240">
        <v>42408</v>
      </c>
      <c r="B124533" s="187">
        <v>9</v>
      </c>
      <c r="C124533" s="187">
        <v>2939.7248654116302</v>
      </c>
      <c r="D124533" s="187">
        <v>2016.1</v>
      </c>
    </row>
    <row r="124534" spans="1:4">
      <c r="A124534" s="240">
        <v>42408</v>
      </c>
      <c r="B124534" s="187">
        <v>8</v>
      </c>
      <c r="C124534" s="187">
        <v>2937.6637586336101</v>
      </c>
      <c r="D124534" s="187">
        <v>2016.1</v>
      </c>
    </row>
    <row r="124535" spans="1:4">
      <c r="A124535" s="240">
        <v>42408</v>
      </c>
      <c r="B124535" s="187">
        <v>7</v>
      </c>
      <c r="C124535" s="187">
        <v>2941.04526033621</v>
      </c>
      <c r="D124535" s="187">
        <v>2016.1</v>
      </c>
    </row>
    <row r="124536" spans="1:4">
      <c r="A124536" s="240">
        <v>42408</v>
      </c>
      <c r="B124536" s="187">
        <v>6</v>
      </c>
      <c r="C124536" s="187">
        <v>2903.1137976314899</v>
      </c>
      <c r="D124536" s="187">
        <v>2016.1</v>
      </c>
    </row>
    <row r="124537" spans="1:4">
      <c r="A124537" s="240">
        <v>42408</v>
      </c>
      <c r="B124537" s="187">
        <v>5</v>
      </c>
      <c r="C124537" s="187">
        <v>2826.86937051943</v>
      </c>
      <c r="D124537" s="187">
        <v>2016.1</v>
      </c>
    </row>
    <row r="124538" spans="1:4">
      <c r="A124538" s="240">
        <v>42408</v>
      </c>
      <c r="B124538" s="187">
        <v>4</v>
      </c>
      <c r="C124538" s="187">
        <v>2852.3119790000501</v>
      </c>
      <c r="D124538" s="187">
        <v>2016.1</v>
      </c>
    </row>
    <row r="124539" spans="1:4">
      <c r="A124539" s="240">
        <v>42408</v>
      </c>
      <c r="B124539" s="187">
        <v>3</v>
      </c>
      <c r="C124539" s="187">
        <v>2908.0138756272399</v>
      </c>
      <c r="D124539" s="187">
        <v>2016.1</v>
      </c>
    </row>
    <row r="124540" spans="1:4">
      <c r="A124540" s="240">
        <v>42408</v>
      </c>
      <c r="B124540" s="187">
        <v>24</v>
      </c>
      <c r="C124540" s="187">
        <v>4629.1319839458802</v>
      </c>
      <c r="D124540" s="187">
        <v>2016.1</v>
      </c>
    </row>
    <row r="124541" spans="1:4">
      <c r="A124541" s="240">
        <v>42408</v>
      </c>
      <c r="B124541" s="187">
        <v>23</v>
      </c>
      <c r="C124541" s="187">
        <v>4620.7504822432702</v>
      </c>
      <c r="D124541" s="187">
        <v>2016.1</v>
      </c>
    </row>
    <row r="124542" spans="1:4">
      <c r="A124542" s="240">
        <v>42408</v>
      </c>
      <c r="B124542" s="187">
        <v>22</v>
      </c>
      <c r="C124542" s="187">
        <v>4593.0560161333397</v>
      </c>
      <c r="D124542" s="187">
        <v>2016.1</v>
      </c>
    </row>
    <row r="124543" spans="1:4">
      <c r="A124543" s="240">
        <v>42408</v>
      </c>
      <c r="B124543" s="187">
        <v>21</v>
      </c>
      <c r="C124543" s="187">
        <v>4570.8115890212803</v>
      </c>
      <c r="D124543" s="187">
        <v>2016.1</v>
      </c>
    </row>
    <row r="124544" spans="1:4">
      <c r="A124544" s="240">
        <v>42408</v>
      </c>
      <c r="B124544" s="187">
        <v>20</v>
      </c>
      <c r="C124544" s="187">
        <v>4537.2541975019003</v>
      </c>
      <c r="D124544" s="187">
        <v>2016.1</v>
      </c>
    </row>
    <row r="124545" spans="1:4">
      <c r="A124545" s="240">
        <v>42408</v>
      </c>
      <c r="B124545" s="187">
        <v>19</v>
      </c>
      <c r="C124545" s="187">
        <v>4501.6968059825203</v>
      </c>
      <c r="D124545" s="187">
        <v>2016.1</v>
      </c>
    </row>
    <row r="124546" spans="1:4">
      <c r="A124546" s="240">
        <v>42408</v>
      </c>
      <c r="B124546" s="187">
        <v>18</v>
      </c>
      <c r="C124546" s="187">
        <v>4414.8264500557998</v>
      </c>
      <c r="D124546" s="187">
        <v>2016.1</v>
      </c>
    </row>
    <row r="124547" spans="1:4">
      <c r="A124547" s="240">
        <v>42408</v>
      </c>
      <c r="B124547" s="187">
        <v>2</v>
      </c>
      <c r="C124547" s="187">
        <v>2924.4028078471001</v>
      </c>
      <c r="D124547" s="187">
        <v>2016.1</v>
      </c>
    </row>
    <row r="124548" spans="1:4">
      <c r="A124548" s="240">
        <v>42408</v>
      </c>
      <c r="B124548" s="187">
        <v>1</v>
      </c>
      <c r="C124548" s="187">
        <v>2987.5861281811399</v>
      </c>
      <c r="D124548" s="187">
        <v>2016.1</v>
      </c>
    </row>
    <row r="124549" spans="1:4">
      <c r="A124549" s="240">
        <v>42408</v>
      </c>
      <c r="B124549" s="187">
        <v>48</v>
      </c>
      <c r="C124549" s="187">
        <v>3176.72320277169</v>
      </c>
      <c r="D124549" s="187">
        <v>2016.1</v>
      </c>
    </row>
    <row r="124550" spans="1:4">
      <c r="A124550" s="240">
        <v>42408</v>
      </c>
      <c r="B124550" s="187">
        <v>47</v>
      </c>
      <c r="C124550" s="187">
        <v>3343.0675518879898</v>
      </c>
      <c r="D124550" s="187">
        <v>2016.1</v>
      </c>
    </row>
    <row r="124551" spans="1:4">
      <c r="A124551" s="240">
        <v>42408</v>
      </c>
      <c r="B124551" s="187">
        <v>46</v>
      </c>
      <c r="C124551" s="187">
        <v>3488.0989365969699</v>
      </c>
      <c r="D124551" s="187">
        <v>2016.1</v>
      </c>
    </row>
    <row r="124552" spans="1:4">
      <c r="A124552" s="240">
        <v>42408</v>
      </c>
      <c r="B124552" s="187">
        <v>45</v>
      </c>
      <c r="C124552" s="187">
        <v>3616.0989365969699</v>
      </c>
      <c r="D124552" s="187">
        <v>2016.1</v>
      </c>
    </row>
    <row r="124553" spans="1:4">
      <c r="A124553" s="240">
        <v>42408</v>
      </c>
      <c r="B124553" s="187">
        <v>44</v>
      </c>
      <c r="C124553" s="187">
        <v>3785.0989365969699</v>
      </c>
      <c r="D124553" s="187">
        <v>2016.1</v>
      </c>
    </row>
    <row r="124554" spans="1:4">
      <c r="A124554" s="240">
        <v>42408</v>
      </c>
      <c r="B124554" s="187">
        <v>43</v>
      </c>
      <c r="C124554" s="187">
        <v>4006.8545094849101</v>
      </c>
      <c r="D124554" s="187">
        <v>2016.1</v>
      </c>
    </row>
    <row r="124555" spans="1:4">
      <c r="A124555" s="240">
        <v>42408</v>
      </c>
      <c r="B124555" s="187">
        <v>42</v>
      </c>
      <c r="C124555" s="187">
        <v>4181.2971179655297</v>
      </c>
      <c r="D124555" s="187">
        <v>2016.1</v>
      </c>
    </row>
    <row r="124556" spans="1:4">
      <c r="A124556" s="240">
        <v>42408</v>
      </c>
      <c r="B124556" s="187">
        <v>41</v>
      </c>
      <c r="C124556" s="187">
        <v>4453.2896874482703</v>
      </c>
      <c r="D124556" s="187">
        <v>2016.1</v>
      </c>
    </row>
    <row r="124557" spans="1:4">
      <c r="A124557" s="240">
        <v>42408</v>
      </c>
      <c r="B124557" s="187">
        <v>39</v>
      </c>
      <c r="C124557" s="187">
        <v>4671.3285026744998</v>
      </c>
      <c r="D124557" s="187">
        <v>2016.1</v>
      </c>
    </row>
    <row r="124558" spans="1:4">
      <c r="A124558" s="240">
        <v>42408</v>
      </c>
      <c r="B124558" s="187">
        <v>38</v>
      </c>
      <c r="C124558" s="187">
        <v>4804.0617840106697</v>
      </c>
      <c r="D124558" s="187">
        <v>2016.1</v>
      </c>
    </row>
    <row r="124559" spans="1:4">
      <c r="A124559" s="240">
        <v>42408</v>
      </c>
      <c r="B124559" s="187">
        <v>37</v>
      </c>
      <c r="C124559" s="187">
        <v>4748.6117450127904</v>
      </c>
      <c r="D124559" s="187">
        <v>2016.1</v>
      </c>
    </row>
    <row r="124560" spans="1:4">
      <c r="A124560" s="240">
        <v>42408</v>
      </c>
      <c r="B124560" s="187">
        <v>36</v>
      </c>
      <c r="C124560" s="187">
        <v>4826.8487416075805</v>
      </c>
      <c r="D124560" s="187">
        <v>2016.1</v>
      </c>
    </row>
    <row r="124561" spans="1:4">
      <c r="A124561" s="240">
        <v>42408</v>
      </c>
      <c r="B124561" s="187">
        <v>40</v>
      </c>
      <c r="C124561" s="187">
        <v>4544.2822569310101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16913653216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59.8858941938902</v>
      </c>
      <c r="D124563" s="187">
        <v>2016.1</v>
      </c>
    </row>
    <row r="124564" spans="1:4">
      <c r="A124564" s="240">
        <v>42409</v>
      </c>
      <c r="B124564" s="187">
        <v>46</v>
      </c>
      <c r="C124564" s="187">
        <v>3589.6026518556</v>
      </c>
      <c r="D124564" s="187">
        <v>2016.1</v>
      </c>
    </row>
    <row r="124565" spans="1:4">
      <c r="A124565" s="240">
        <v>42409</v>
      </c>
      <c r="B124565" s="187">
        <v>31</v>
      </c>
      <c r="C124565" s="187">
        <v>4344.5985466182101</v>
      </c>
      <c r="D124565" s="187">
        <v>2016.1</v>
      </c>
    </row>
    <row r="124566" spans="1:4">
      <c r="A124566" s="240">
        <v>42409</v>
      </c>
      <c r="B124566" s="187">
        <v>30</v>
      </c>
      <c r="C124566" s="187">
        <v>4349.6059771354703</v>
      </c>
      <c r="D124566" s="187">
        <v>2016.1</v>
      </c>
    </row>
    <row r="124567" spans="1:4">
      <c r="A124567" s="240">
        <v>42409</v>
      </c>
      <c r="B124567" s="187">
        <v>45</v>
      </c>
      <c r="C124567" s="187">
        <v>3680.0378298189598</v>
      </c>
      <c r="D124567" s="187">
        <v>2016.1</v>
      </c>
    </row>
    <row r="124568" spans="1:4">
      <c r="A124568" s="240">
        <v>42409</v>
      </c>
      <c r="B124568" s="187">
        <v>44</v>
      </c>
      <c r="C124568" s="187">
        <v>3822.16004337498</v>
      </c>
      <c r="D124568" s="187">
        <v>2016.1</v>
      </c>
    </row>
    <row r="124569" spans="1:4">
      <c r="A124569" s="240">
        <v>42409</v>
      </c>
      <c r="B124569" s="187">
        <v>43</v>
      </c>
      <c r="C124569" s="187">
        <v>4078.52668404307</v>
      </c>
      <c r="D124569" s="187">
        <v>2016.1</v>
      </c>
    </row>
    <row r="124570" spans="1:4">
      <c r="A124570" s="240">
        <v>42409</v>
      </c>
      <c r="B124570" s="187">
        <v>42</v>
      </c>
      <c r="C124570" s="187">
        <v>4228.8933247111399</v>
      </c>
      <c r="D124570" s="187">
        <v>2016.1</v>
      </c>
    </row>
    <row r="124571" spans="1:4">
      <c r="A124571" s="240">
        <v>42409</v>
      </c>
      <c r="B124571" s="187">
        <v>41</v>
      </c>
      <c r="C124571" s="187">
        <v>4462.5580687520396</v>
      </c>
      <c r="D124571" s="187">
        <v>2016.1</v>
      </c>
    </row>
    <row r="124572" spans="1:4">
      <c r="A124572" s="240">
        <v>42409</v>
      </c>
      <c r="B124572" s="187">
        <v>40</v>
      </c>
      <c r="C124572" s="187">
        <v>4537.9098483855996</v>
      </c>
      <c r="D124572" s="187">
        <v>2016.1</v>
      </c>
    </row>
    <row r="124573" spans="1:4">
      <c r="A124573" s="240">
        <v>42409</v>
      </c>
      <c r="B124573" s="187">
        <v>39</v>
      </c>
      <c r="C124573" s="187">
        <v>4630.8264500557998</v>
      </c>
      <c r="D124573" s="187">
        <v>2016.1</v>
      </c>
    </row>
    <row r="124574" spans="1:4">
      <c r="A124574" s="240">
        <v>42409</v>
      </c>
      <c r="B124574" s="187">
        <v>38</v>
      </c>
      <c r="C124574" s="187">
        <v>4796.74305172601</v>
      </c>
      <c r="D124574" s="187">
        <v>2016.1</v>
      </c>
    </row>
    <row r="124575" spans="1:4">
      <c r="A124575" s="240">
        <v>42409</v>
      </c>
      <c r="B124575" s="187">
        <v>37</v>
      </c>
      <c r="C124575" s="187">
        <v>4822.1171229113597</v>
      </c>
      <c r="D124575" s="187">
        <v>2016.1</v>
      </c>
    </row>
    <row r="124576" spans="1:4">
      <c r="A124576" s="240">
        <v>42409</v>
      </c>
      <c r="B124576" s="187">
        <v>36</v>
      </c>
      <c r="C124576" s="187">
        <v>4925.4911940966904</v>
      </c>
      <c r="D124576" s="187">
        <v>2016.1</v>
      </c>
    </row>
    <row r="124577" spans="1:4">
      <c r="A124577" s="240">
        <v>42409</v>
      </c>
      <c r="B124577" s="187">
        <v>35</v>
      </c>
      <c r="C124577" s="187">
        <v>4779.1022618768402</v>
      </c>
      <c r="D124577" s="187">
        <v>2016.1</v>
      </c>
    </row>
    <row r="124578" spans="1:4">
      <c r="A124578" s="240">
        <v>42409</v>
      </c>
      <c r="B124578" s="187">
        <v>34</v>
      </c>
      <c r="C124578" s="187">
        <v>4524.4003652496403</v>
      </c>
      <c r="D124578" s="187">
        <v>2016.1</v>
      </c>
    </row>
    <row r="124579" spans="1:4">
      <c r="A124579" s="240">
        <v>42409</v>
      </c>
      <c r="B124579" s="187">
        <v>33</v>
      </c>
      <c r="C124579" s="187">
        <v>4389.6522228789599</v>
      </c>
      <c r="D124579" s="187">
        <v>2016.1</v>
      </c>
    </row>
    <row r="124580" spans="1:4">
      <c r="A124580" s="240">
        <v>42409</v>
      </c>
      <c r="B124580" s="187">
        <v>32</v>
      </c>
      <c r="C124580" s="187">
        <v>4310.5911161009499</v>
      </c>
      <c r="D124580" s="187">
        <v>2016.1</v>
      </c>
    </row>
    <row r="124581" spans="1:4">
      <c r="A124581" s="240">
        <v>42409</v>
      </c>
      <c r="B124581" s="187">
        <v>29</v>
      </c>
      <c r="C124581" s="187">
        <v>4372.2319059501197</v>
      </c>
      <c r="D124581" s="187">
        <v>2016.1</v>
      </c>
    </row>
    <row r="124582" spans="1:4">
      <c r="A124582" s="240">
        <v>42409</v>
      </c>
      <c r="B124582" s="187">
        <v>28</v>
      </c>
      <c r="C124582" s="187">
        <v>4399.8578347647799</v>
      </c>
      <c r="D124582" s="187">
        <v>2016.1</v>
      </c>
    </row>
    <row r="124583" spans="1:4">
      <c r="A124583" s="240">
        <v>42409</v>
      </c>
      <c r="B124583" s="187">
        <v>27</v>
      </c>
      <c r="C124583" s="187">
        <v>4376.4152262841599</v>
      </c>
      <c r="D124583" s="187">
        <v>2016.1</v>
      </c>
    </row>
    <row r="124584" spans="1:4">
      <c r="A124584" s="240">
        <v>42409</v>
      </c>
      <c r="B124584" s="187">
        <v>25</v>
      </c>
      <c r="C124584" s="187">
        <v>4315.5836855836897</v>
      </c>
      <c r="D124584" s="187">
        <v>2016.1</v>
      </c>
    </row>
    <row r="124585" spans="1:4">
      <c r="A124585" s="240">
        <v>42409</v>
      </c>
      <c r="B124585" s="187">
        <v>24</v>
      </c>
      <c r="C124585" s="187">
        <v>4314.1947533638204</v>
      </c>
      <c r="D124585" s="187">
        <v>2016.1</v>
      </c>
    </row>
    <row r="124586" spans="1:4">
      <c r="A124586" s="240">
        <v>42409</v>
      </c>
      <c r="B124586" s="187">
        <v>23</v>
      </c>
      <c r="C124586" s="187">
        <v>4229.9206041827201</v>
      </c>
      <c r="D124586" s="187">
        <v>2016.1</v>
      </c>
    </row>
    <row r="124587" spans="1:4">
      <c r="A124587" s="240">
        <v>42409</v>
      </c>
      <c r="B124587" s="187">
        <v>22</v>
      </c>
      <c r="C124587" s="187">
        <v>4163.6464550016299</v>
      </c>
      <c r="D124587" s="187">
        <v>2016.1</v>
      </c>
    </row>
    <row r="124588" spans="1:4">
      <c r="A124588" s="240">
        <v>42409</v>
      </c>
      <c r="B124588" s="187">
        <v>21</v>
      </c>
      <c r="C124588" s="187">
        <v>4098.3186295597798</v>
      </c>
      <c r="D124588" s="187">
        <v>2016.1</v>
      </c>
    </row>
    <row r="124589" spans="1:4">
      <c r="A124589" s="240">
        <v>42409</v>
      </c>
      <c r="B124589" s="187">
        <v>20</v>
      </c>
      <c r="C124589" s="187">
        <v>4055.67783971061</v>
      </c>
      <c r="D124589" s="187">
        <v>2016.1</v>
      </c>
    </row>
    <row r="124590" spans="1:4">
      <c r="A124590" s="240">
        <v>42409</v>
      </c>
      <c r="B124590" s="187">
        <v>19</v>
      </c>
      <c r="C124590" s="187">
        <v>4046.8000532666301</v>
      </c>
      <c r="D124590" s="187">
        <v>2016.1</v>
      </c>
    </row>
    <row r="124591" spans="1:4">
      <c r="A124591" s="240">
        <v>42409</v>
      </c>
      <c r="B124591" s="187">
        <v>18</v>
      </c>
      <c r="C124591" s="187">
        <v>3960.6093024153301</v>
      </c>
      <c r="D124591" s="187">
        <v>2016.1</v>
      </c>
    </row>
    <row r="124592" spans="1:4">
      <c r="A124592" s="240">
        <v>42409</v>
      </c>
      <c r="B124592" s="187">
        <v>17</v>
      </c>
      <c r="C124592" s="187">
        <v>4000.9908041179301</v>
      </c>
      <c r="D124592" s="187">
        <v>2016.1</v>
      </c>
    </row>
    <row r="124593" spans="1:4">
      <c r="A124593" s="240">
        <v>42409</v>
      </c>
      <c r="B124593" s="187">
        <v>16</v>
      </c>
      <c r="C124593" s="187">
        <v>3922.3723058205301</v>
      </c>
      <c r="D124593" s="187">
        <v>2016.1</v>
      </c>
    </row>
    <row r="124594" spans="1:4">
      <c r="A124594" s="240">
        <v>42409</v>
      </c>
      <c r="B124594" s="187">
        <v>15</v>
      </c>
      <c r="C124594" s="187">
        <v>3750.13530922574</v>
      </c>
      <c r="D124594" s="187">
        <v>2016.1</v>
      </c>
    </row>
    <row r="124595" spans="1:4">
      <c r="A124595" s="240">
        <v>42409</v>
      </c>
      <c r="B124595" s="187">
        <v>14</v>
      </c>
      <c r="C124595" s="187">
        <v>3400.5853482236198</v>
      </c>
      <c r="D124595" s="187">
        <v>2016.1</v>
      </c>
    </row>
    <row r="124596" spans="1:4">
      <c r="A124596" s="240">
        <v>42409</v>
      </c>
      <c r="B124596" s="187">
        <v>13</v>
      </c>
      <c r="C124596" s="187">
        <v>3148.1039245167699</v>
      </c>
      <c r="D124596" s="187">
        <v>2016.1</v>
      </c>
    </row>
    <row r="124597" spans="1:4">
      <c r="A124597" s="240">
        <v>42409</v>
      </c>
      <c r="B124597" s="187">
        <v>1</v>
      </c>
      <c r="C124597" s="187">
        <v>3098.9601993664901</v>
      </c>
      <c r="D124597" s="187">
        <v>2016.1</v>
      </c>
    </row>
    <row r="124598" spans="1:4">
      <c r="A124598" s="240">
        <v>42409</v>
      </c>
      <c r="B124598" s="187">
        <v>12</v>
      </c>
      <c r="C124598" s="187">
        <v>2866.62250080992</v>
      </c>
      <c r="D124598" s="187">
        <v>2016.1</v>
      </c>
    </row>
    <row r="124599" spans="1:4">
      <c r="A124599" s="240">
        <v>42409</v>
      </c>
      <c r="B124599" s="187">
        <v>11</v>
      </c>
      <c r="C124599" s="187">
        <v>2737.3929347323801</v>
      </c>
      <c r="D124599" s="187">
        <v>2016.1</v>
      </c>
    </row>
    <row r="124600" spans="1:4">
      <c r="A124600" s="240">
        <v>42409</v>
      </c>
      <c r="B124600" s="187">
        <v>4</v>
      </c>
      <c r="C124600" s="187">
        <v>2894.4193315215598</v>
      </c>
      <c r="D124600" s="187">
        <v>2016.1</v>
      </c>
    </row>
    <row r="124601" spans="1:4">
      <c r="A124601" s="240">
        <v>42409</v>
      </c>
      <c r="B124601" s="187">
        <v>3</v>
      </c>
      <c r="C124601" s="187">
        <v>3019.80826374142</v>
      </c>
      <c r="D124601" s="187">
        <v>2016.1</v>
      </c>
    </row>
    <row r="124602" spans="1:4">
      <c r="A124602" s="240">
        <v>42409</v>
      </c>
      <c r="B124602" s="187">
        <v>2</v>
      </c>
      <c r="C124602" s="187">
        <v>3043.1971959612802</v>
      </c>
      <c r="D124602" s="187">
        <v>2016.1</v>
      </c>
    </row>
    <row r="124603" spans="1:4">
      <c r="A124603" s="240">
        <v>42409</v>
      </c>
      <c r="B124603" s="187">
        <v>26</v>
      </c>
      <c r="C124603" s="187">
        <v>4319.9726178035398</v>
      </c>
      <c r="D124603" s="187">
        <v>2016.1</v>
      </c>
    </row>
    <row r="124604" spans="1:4">
      <c r="A124604" s="240">
        <v>42409</v>
      </c>
      <c r="B124604" s="187">
        <v>10</v>
      </c>
      <c r="C124604" s="187">
        <v>2719.1633686548498</v>
      </c>
      <c r="D124604" s="187">
        <v>2016.1</v>
      </c>
    </row>
    <row r="124605" spans="1:4">
      <c r="A124605" s="240">
        <v>42409</v>
      </c>
      <c r="B124605" s="187">
        <v>9</v>
      </c>
      <c r="C124605" s="187">
        <v>2753.18566020663</v>
      </c>
      <c r="D124605" s="187">
        <v>2016.1</v>
      </c>
    </row>
    <row r="124606" spans="1:4">
      <c r="A124606" s="240">
        <v>42409</v>
      </c>
      <c r="B124606" s="187">
        <v>8</v>
      </c>
      <c r="C124606" s="187">
        <v>2842.8949873510801</v>
      </c>
      <c r="D124606" s="187">
        <v>2016.1</v>
      </c>
    </row>
    <row r="124607" spans="1:4">
      <c r="A124607" s="240">
        <v>42409</v>
      </c>
      <c r="B124607" s="187">
        <v>7</v>
      </c>
      <c r="C124607" s="187">
        <v>2853.8561721248502</v>
      </c>
      <c r="D124607" s="187">
        <v>2016.1</v>
      </c>
    </row>
    <row r="124608" spans="1:4">
      <c r="A124608" s="240">
        <v>42409</v>
      </c>
      <c r="B124608" s="187">
        <v>6</v>
      </c>
      <c r="C124608" s="187">
        <v>2856.8173568986099</v>
      </c>
      <c r="D124608" s="187">
        <v>2016.1</v>
      </c>
    </row>
    <row r="124609" spans="1:4">
      <c r="A124609" s="240">
        <v>42409</v>
      </c>
      <c r="B124609" s="187">
        <v>5</v>
      </c>
      <c r="C124609" s="187">
        <v>2843.2748264137499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1.6068598178599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68.7513649256698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494.8958700334802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48.3384785141002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73.4681225873801</v>
      </c>
      <c r="D124614" s="187">
        <v>2016.1</v>
      </c>
    </row>
    <row r="124615" spans="1:4">
      <c r="A124615" s="240">
        <v>42410</v>
      </c>
      <c r="B124615" s="187">
        <v>41</v>
      </c>
      <c r="C124615" s="187">
        <v>4398.1089124365599</v>
      </c>
      <c r="D124615" s="187">
        <v>2016.1</v>
      </c>
    </row>
    <row r="124616" spans="1:4">
      <c r="A124616" s="240">
        <v>42410</v>
      </c>
      <c r="B124616" s="187">
        <v>40</v>
      </c>
      <c r="C124616" s="187">
        <v>4508.2385565098502</v>
      </c>
      <c r="D124616" s="187">
        <v>2016.1</v>
      </c>
    </row>
    <row r="124617" spans="1:4">
      <c r="A124617" s="240">
        <v>42410</v>
      </c>
      <c r="B124617" s="187">
        <v>39</v>
      </c>
      <c r="C124617" s="187">
        <v>4642.7422717684804</v>
      </c>
      <c r="D124617" s="187">
        <v>2016.1</v>
      </c>
    </row>
    <row r="124618" spans="1:4">
      <c r="A124618" s="240">
        <v>42410</v>
      </c>
      <c r="B124618" s="187">
        <v>38</v>
      </c>
      <c r="C124618" s="187">
        <v>4701.2459870271095</v>
      </c>
      <c r="D124618" s="187">
        <v>2016.1</v>
      </c>
    </row>
    <row r="124619" spans="1:4">
      <c r="A124619" s="240">
        <v>42410</v>
      </c>
      <c r="B124619" s="187">
        <v>37</v>
      </c>
      <c r="C124619" s="187">
        <v>4712.9866988805297</v>
      </c>
      <c r="D124619" s="187">
        <v>2016.1</v>
      </c>
    </row>
    <row r="124620" spans="1:4">
      <c r="A124620" s="240">
        <v>42410</v>
      </c>
      <c r="B124620" s="187">
        <v>36</v>
      </c>
      <c r="C124620" s="187">
        <v>4708.4144463266302</v>
      </c>
      <c r="D124620" s="187">
        <v>2016.1</v>
      </c>
    </row>
    <row r="124621" spans="1:4">
      <c r="A124621" s="240">
        <v>42410</v>
      </c>
      <c r="B124621" s="187">
        <v>35</v>
      </c>
      <c r="C124621" s="187">
        <v>4553.6051971779298</v>
      </c>
      <c r="D124621" s="187">
        <v>2016.1</v>
      </c>
    </row>
    <row r="124622" spans="1:4">
      <c r="A124622" s="240">
        <v>42410</v>
      </c>
      <c r="B124622" s="187">
        <v>34</v>
      </c>
      <c r="C124622" s="187">
        <v>4344.4829836218996</v>
      </c>
      <c r="D124622" s="187">
        <v>2016.1</v>
      </c>
    </row>
    <row r="124623" spans="1:4">
      <c r="A124623" s="240">
        <v>42410</v>
      </c>
      <c r="B124623" s="187">
        <v>43</v>
      </c>
      <c r="C124623" s="187">
        <v>3983.2236954753298</v>
      </c>
      <c r="D124623" s="187">
        <v>2016.1</v>
      </c>
    </row>
    <row r="124624" spans="1:4">
      <c r="A124624" s="240">
        <v>42410</v>
      </c>
      <c r="B124624" s="187">
        <v>42</v>
      </c>
      <c r="C124624" s="187">
        <v>4162.9792683632704</v>
      </c>
      <c r="D124624" s="187">
        <v>2016.1</v>
      </c>
    </row>
    <row r="124625" spans="1:4">
      <c r="A124625" s="240">
        <v>42410</v>
      </c>
      <c r="B124625" s="187">
        <v>5</v>
      </c>
      <c r="C124625" s="187">
        <v>3007.4986246139501</v>
      </c>
      <c r="D124625" s="187">
        <v>2016.1</v>
      </c>
    </row>
    <row r="124626" spans="1:4">
      <c r="A124626" s="240">
        <v>42410</v>
      </c>
      <c r="B124626" s="187">
        <v>33</v>
      </c>
      <c r="C124626" s="187">
        <v>4264.9404531370401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08495824485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7.99989727512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4.6018718980704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30376852526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5.6927007451204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0.75791276053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2.39127209245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5.71166701703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099.5968839782699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12044819122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3855042151199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1410771030701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34668898889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2393364673799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6.6704091933498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0370498614202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4036905295097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3888294949902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0428177387498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1798923292999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3169669198501</v>
      </c>
      <c r="D124647" s="187">
        <v>2016.1</v>
      </c>
    </row>
    <row r="124648" spans="1:4">
      <c r="A124648" s="240">
        <v>42410</v>
      </c>
      <c r="B124648" s="187">
        <v>27</v>
      </c>
      <c r="C124648" s="187">
        <v>4159.6315939671103</v>
      </c>
      <c r="D124648" s="187">
        <v>2016.1</v>
      </c>
    </row>
    <row r="124649" spans="1:4">
      <c r="A124649" s="240">
        <v>42410</v>
      </c>
      <c r="B124649" s="187">
        <v>26</v>
      </c>
      <c r="C124649" s="187">
        <v>4189.2575227817697</v>
      </c>
      <c r="D124649" s="187">
        <v>2016.1</v>
      </c>
    </row>
    <row r="124650" spans="1:4">
      <c r="A124650" s="240">
        <v>42410</v>
      </c>
      <c r="B124650" s="187">
        <v>16</v>
      </c>
      <c r="C124650" s="187">
        <v>4176.0221888268998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0370498614202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0519108959402</v>
      </c>
      <c r="D124652" s="187">
        <v>2016.1</v>
      </c>
    </row>
    <row r="124653" spans="1:4">
      <c r="A124653" s="240">
        <v>42410</v>
      </c>
      <c r="B124653" s="187">
        <v>20</v>
      </c>
      <c r="C124653" s="187">
        <v>4225.0610040531301</v>
      </c>
      <c r="D124653" s="187">
        <v>2016.1</v>
      </c>
    </row>
    <row r="124654" spans="1:4">
      <c r="A124654" s="240">
        <v>42410</v>
      </c>
      <c r="B124654" s="187">
        <v>19</v>
      </c>
      <c r="C124654" s="187">
        <v>4280.5036125337501</v>
      </c>
      <c r="D124654" s="187">
        <v>2016.1</v>
      </c>
    </row>
    <row r="124655" spans="1:4">
      <c r="A124655" s="240">
        <v>42410</v>
      </c>
      <c r="B124655" s="187">
        <v>18</v>
      </c>
      <c r="C124655" s="187">
        <v>4199.6332566070396</v>
      </c>
      <c r="D124655" s="187">
        <v>2016.1</v>
      </c>
    </row>
    <row r="124656" spans="1:4">
      <c r="A124656" s="240">
        <v>42410</v>
      </c>
      <c r="B124656" s="187">
        <v>17</v>
      </c>
      <c r="C124656" s="187">
        <v>4204.3277227169701</v>
      </c>
      <c r="D124656" s="187">
        <v>2016.1</v>
      </c>
    </row>
    <row r="124657" spans="1:4">
      <c r="A124657" s="240">
        <v>42410</v>
      </c>
      <c r="B124657" s="187">
        <v>13</v>
      </c>
      <c r="C124657" s="187">
        <v>3408.2038465210098</v>
      </c>
      <c r="D124657" s="187">
        <v>2016.1</v>
      </c>
    </row>
    <row r="124658" spans="1:4">
      <c r="A124658" s="240">
        <v>42411</v>
      </c>
      <c r="B124658" s="187">
        <v>48</v>
      </c>
      <c r="C124658" s="187">
        <v>3265.0618867355402</v>
      </c>
      <c r="D124658" s="187">
        <v>2016.1</v>
      </c>
    </row>
    <row r="124659" spans="1:4">
      <c r="A124659" s="240">
        <v>42411</v>
      </c>
      <c r="B124659" s="187">
        <v>47</v>
      </c>
      <c r="C124659" s="187">
        <v>3391.8025985889599</v>
      </c>
      <c r="D124659" s="187">
        <v>2016.1</v>
      </c>
    </row>
    <row r="124660" spans="1:4">
      <c r="A124660" s="240">
        <v>42411</v>
      </c>
      <c r="B124660" s="187">
        <v>46</v>
      </c>
      <c r="C124660" s="187">
        <v>3541.2303460350599</v>
      </c>
      <c r="D124660" s="187">
        <v>2016.1</v>
      </c>
    </row>
    <row r="124661" spans="1:4">
      <c r="A124661" s="240">
        <v>42411</v>
      </c>
      <c r="B124661" s="187">
        <v>45</v>
      </c>
      <c r="C124661" s="187">
        <v>3611.5433104423901</v>
      </c>
      <c r="D124661" s="187">
        <v>2016.1</v>
      </c>
    </row>
    <row r="124662" spans="1:4">
      <c r="A124662" s="240">
        <v>42411</v>
      </c>
      <c r="B124662" s="187">
        <v>44</v>
      </c>
      <c r="C124662" s="187">
        <v>3782.8562748497202</v>
      </c>
      <c r="D124662" s="187">
        <v>2016.1</v>
      </c>
    </row>
    <row r="124663" spans="1:4">
      <c r="A124663" s="240">
        <v>42411</v>
      </c>
      <c r="B124663" s="187">
        <v>43</v>
      </c>
      <c r="C124663" s="187">
        <v>4023.1692392570399</v>
      </c>
      <c r="D124663" s="187">
        <v>2016.1</v>
      </c>
    </row>
    <row r="124664" spans="1:4">
      <c r="A124664" s="240">
        <v>42411</v>
      </c>
      <c r="B124664" s="187">
        <v>42</v>
      </c>
      <c r="C124664" s="187">
        <v>4249.48220366438</v>
      </c>
      <c r="D124664" s="187">
        <v>2016.1</v>
      </c>
    </row>
    <row r="124665" spans="1:4">
      <c r="A124665" s="240">
        <v>42411</v>
      </c>
      <c r="B124665" s="187">
        <v>41</v>
      </c>
      <c r="C124665" s="187">
        <v>4470.5433104423901</v>
      </c>
      <c r="D124665" s="187">
        <v>2016.1</v>
      </c>
    </row>
    <row r="124666" spans="1:4">
      <c r="A124666" s="240">
        <v>42411</v>
      </c>
      <c r="B124666" s="187">
        <v>40</v>
      </c>
      <c r="C124666" s="187">
        <v>4564.6044172204001</v>
      </c>
      <c r="D124666" s="187">
        <v>2016.1</v>
      </c>
    </row>
    <row r="124667" spans="1:4">
      <c r="A124667" s="240">
        <v>42411</v>
      </c>
      <c r="B124667" s="187">
        <v>37</v>
      </c>
      <c r="C124667" s="187">
        <v>4797.9099511104696</v>
      </c>
      <c r="D124667" s="187">
        <v>2016.1</v>
      </c>
    </row>
    <row r="124668" spans="1:4">
      <c r="A124668" s="240">
        <v>42411</v>
      </c>
      <c r="B124668" s="187">
        <v>36</v>
      </c>
      <c r="C124668" s="187">
        <v>4820.4673426298596</v>
      </c>
      <c r="D124668" s="187">
        <v>2016.1</v>
      </c>
    </row>
    <row r="124669" spans="1:4">
      <c r="A124669" s="240">
        <v>42411</v>
      </c>
      <c r="B124669" s="187">
        <v>35</v>
      </c>
      <c r="C124669" s="187">
        <v>4656.9636273712304</v>
      </c>
      <c r="D124669" s="187">
        <v>2016.1</v>
      </c>
    </row>
    <row r="124670" spans="1:4">
      <c r="A124670" s="240">
        <v>42411</v>
      </c>
      <c r="B124670" s="187">
        <v>34</v>
      </c>
      <c r="C124670" s="187">
        <v>4462.1469477052697</v>
      </c>
      <c r="D124670" s="187">
        <v>2016.1</v>
      </c>
    </row>
    <row r="124671" spans="1:4">
      <c r="A124671" s="240">
        <v>42411</v>
      </c>
      <c r="B124671" s="187">
        <v>33</v>
      </c>
      <c r="C124671" s="187">
        <v>4319.3376985565701</v>
      </c>
      <c r="D124671" s="187">
        <v>2016.1</v>
      </c>
    </row>
    <row r="124672" spans="1:4">
      <c r="A124672" s="240">
        <v>42411</v>
      </c>
      <c r="B124672" s="187">
        <v>32</v>
      </c>
      <c r="C124672" s="187">
        <v>4215.21548500054</v>
      </c>
      <c r="D124672" s="187">
        <v>2016.1</v>
      </c>
    </row>
    <row r="124673" spans="1:4">
      <c r="A124673" s="240">
        <v>42411</v>
      </c>
      <c r="B124673" s="187">
        <v>29</v>
      </c>
      <c r="C124673" s="187">
        <v>4211.3748511428703</v>
      </c>
      <c r="D124673" s="187">
        <v>2016.1</v>
      </c>
    </row>
    <row r="124674" spans="1:4">
      <c r="A124674" s="240">
        <v>42411</v>
      </c>
      <c r="B124674" s="187">
        <v>28</v>
      </c>
      <c r="C124674" s="187">
        <v>4248.3211748821104</v>
      </c>
      <c r="D124674" s="187">
        <v>2016.1</v>
      </c>
    </row>
    <row r="124675" spans="1:4">
      <c r="A124675" s="240">
        <v>42411</v>
      </c>
      <c r="B124675" s="187">
        <v>27</v>
      </c>
      <c r="C124675" s="187">
        <v>4265.0767477700601</v>
      </c>
      <c r="D124675" s="187">
        <v>2016.1</v>
      </c>
    </row>
    <row r="124676" spans="1:4">
      <c r="A124676" s="240">
        <v>42411</v>
      </c>
      <c r="B124676" s="187">
        <v>26</v>
      </c>
      <c r="C124676" s="187">
        <v>4280.8323206580098</v>
      </c>
      <c r="D124676" s="187">
        <v>2016.1</v>
      </c>
    </row>
    <row r="124677" spans="1:4">
      <c r="A124677" s="240">
        <v>42411</v>
      </c>
      <c r="B124677" s="187">
        <v>25</v>
      </c>
      <c r="C124677" s="187">
        <v>4245.2674986213597</v>
      </c>
      <c r="D124677" s="187">
        <v>2016.1</v>
      </c>
    </row>
    <row r="124678" spans="1:4">
      <c r="A124678" s="240">
        <v>42411</v>
      </c>
      <c r="B124678" s="187">
        <v>24</v>
      </c>
      <c r="C124678" s="187">
        <v>4236.7026765847104</v>
      </c>
      <c r="D124678" s="187">
        <v>2016.1</v>
      </c>
    </row>
    <row r="124679" spans="1:4">
      <c r="A124679" s="240">
        <v>42411</v>
      </c>
      <c r="B124679" s="187">
        <v>23</v>
      </c>
      <c r="C124679" s="187">
        <v>4191.51192573342</v>
      </c>
      <c r="D124679" s="187">
        <v>2016.1</v>
      </c>
    </row>
    <row r="124680" spans="1:4">
      <c r="A124680" s="240">
        <v>42411</v>
      </c>
      <c r="B124680" s="187">
        <v>22</v>
      </c>
      <c r="C124680" s="187">
        <v>4159.3211748821104</v>
      </c>
      <c r="D124680" s="187">
        <v>2016.1</v>
      </c>
    </row>
    <row r="124681" spans="1:4">
      <c r="A124681" s="240">
        <v>42411</v>
      </c>
      <c r="B124681" s="187">
        <v>21</v>
      </c>
      <c r="C124681" s="187">
        <v>4161.6341392894401</v>
      </c>
      <c r="D124681" s="187">
        <v>2016.1</v>
      </c>
    </row>
    <row r="124682" spans="1:4">
      <c r="A124682" s="240">
        <v>42411</v>
      </c>
      <c r="B124682" s="187">
        <v>20</v>
      </c>
      <c r="C124682" s="187">
        <v>4129.6341392894401</v>
      </c>
      <c r="D124682" s="187">
        <v>2016.1</v>
      </c>
    </row>
    <row r="124683" spans="1:4">
      <c r="A124683" s="240">
        <v>42411</v>
      </c>
      <c r="B124683" s="187">
        <v>19</v>
      </c>
      <c r="C124683" s="187">
        <v>4130.0767477700601</v>
      </c>
      <c r="D124683" s="187">
        <v>2016.1</v>
      </c>
    </row>
    <row r="124684" spans="1:4">
      <c r="A124684" s="240">
        <v>42411</v>
      </c>
      <c r="B124684" s="187">
        <v>18</v>
      </c>
      <c r="C124684" s="187">
        <v>4053.5193562506802</v>
      </c>
      <c r="D124684" s="187">
        <v>2016.1</v>
      </c>
    </row>
    <row r="124685" spans="1:4">
      <c r="A124685" s="240">
        <v>42411</v>
      </c>
      <c r="B124685" s="187">
        <v>17</v>
      </c>
      <c r="C124685" s="187">
        <v>4061.39714269465</v>
      </c>
      <c r="D124685" s="187">
        <v>2016.1</v>
      </c>
    </row>
    <row r="124686" spans="1:4">
      <c r="A124686" s="240">
        <v>42411</v>
      </c>
      <c r="B124686" s="187">
        <v>16</v>
      </c>
      <c r="C124686" s="187">
        <v>4009.9619647312902</v>
      </c>
      <c r="D124686" s="187">
        <v>2016.1</v>
      </c>
    </row>
    <row r="124687" spans="1:4">
      <c r="A124687" s="240">
        <v>42411</v>
      </c>
      <c r="B124687" s="187">
        <v>15</v>
      </c>
      <c r="C124687" s="187">
        <v>3891.77864439725</v>
      </c>
      <c r="D124687" s="187">
        <v>2016.1</v>
      </c>
    </row>
    <row r="124688" spans="1:4">
      <c r="A124688" s="240">
        <v>42411</v>
      </c>
      <c r="B124688" s="187">
        <v>14</v>
      </c>
      <c r="C124688" s="187">
        <v>3508.2823596558801</v>
      </c>
      <c r="D124688" s="187">
        <v>2016.1</v>
      </c>
    </row>
    <row r="124689" spans="1:4">
      <c r="A124689" s="240">
        <v>42411</v>
      </c>
      <c r="B124689" s="187">
        <v>6</v>
      </c>
      <c r="C124689" s="187">
        <v>2820.35666482848</v>
      </c>
      <c r="D124689" s="187">
        <v>2016.1</v>
      </c>
    </row>
    <row r="124690" spans="1:4">
      <c r="A124690" s="240">
        <v>42411</v>
      </c>
      <c r="B124690" s="187">
        <v>1</v>
      </c>
      <c r="C124690" s="187">
        <v>2983.28646489328</v>
      </c>
      <c r="D124690" s="187">
        <v>2016.1</v>
      </c>
    </row>
    <row r="124691" spans="1:4">
      <c r="A124691" s="240">
        <v>42411</v>
      </c>
      <c r="B124691" s="187">
        <v>39</v>
      </c>
      <c r="C124691" s="187">
        <v>4669.9784884057499</v>
      </c>
      <c r="D124691" s="187">
        <v>2016.1</v>
      </c>
    </row>
    <row r="124692" spans="1:4">
      <c r="A124692" s="240">
        <v>42411</v>
      </c>
      <c r="B124692" s="187">
        <v>38</v>
      </c>
      <c r="C124692" s="187">
        <v>4795.03959518376</v>
      </c>
      <c r="D124692" s="187">
        <v>2016.1</v>
      </c>
    </row>
    <row r="124693" spans="1:4">
      <c r="A124693" s="240">
        <v>42411</v>
      </c>
      <c r="B124693" s="187">
        <v>31</v>
      </c>
      <c r="C124693" s="187">
        <v>2926.6655239984102</v>
      </c>
      <c r="D124693" s="187">
        <v>2016.1</v>
      </c>
    </row>
    <row r="124694" spans="1:4">
      <c r="A124694" s="240">
        <v>42411</v>
      </c>
      <c r="B124694" s="187">
        <v>30</v>
      </c>
      <c r="C124694" s="187">
        <v>4199.1155629962896</v>
      </c>
      <c r="D124694" s="187">
        <v>2016.1</v>
      </c>
    </row>
    <row r="124695" spans="1:4">
      <c r="A124695" s="240">
        <v>42411</v>
      </c>
      <c r="B124695" s="187">
        <v>13</v>
      </c>
      <c r="C124695" s="187">
        <v>3257.8620427270498</v>
      </c>
      <c r="D124695" s="187">
        <v>2016.1</v>
      </c>
    </row>
    <row r="124696" spans="1:4">
      <c r="A124696" s="240">
        <v>42411</v>
      </c>
      <c r="B124696" s="187">
        <v>12</v>
      </c>
      <c r="C124696" s="187">
        <v>3001.1287613908798</v>
      </c>
      <c r="D124696" s="187">
        <v>2016.1</v>
      </c>
    </row>
    <row r="124697" spans="1:4">
      <c r="A124697" s="240">
        <v>42411</v>
      </c>
      <c r="B124697" s="187">
        <v>11</v>
      </c>
      <c r="C124697" s="187">
        <v>2850.5713698714999</v>
      </c>
      <c r="D124697" s="187">
        <v>2016.1</v>
      </c>
    </row>
    <row r="124698" spans="1:4">
      <c r="A124698" s="240">
        <v>42411</v>
      </c>
      <c r="B124698" s="187">
        <v>10</v>
      </c>
      <c r="C124698" s="187">
        <v>2828.7010139447798</v>
      </c>
      <c r="D124698" s="187">
        <v>2016.1</v>
      </c>
    </row>
    <row r="124699" spans="1:4">
      <c r="A124699" s="240">
        <v>42411</v>
      </c>
      <c r="B124699" s="187">
        <v>9</v>
      </c>
      <c r="C124699" s="187">
        <v>2829.26583598143</v>
      </c>
      <c r="D124699" s="187">
        <v>2016.1</v>
      </c>
    </row>
    <row r="124700" spans="1:4">
      <c r="A124700" s="240">
        <v>42411</v>
      </c>
      <c r="B124700" s="187">
        <v>8</v>
      </c>
      <c r="C124700" s="187">
        <v>2885.51769361074</v>
      </c>
      <c r="D124700" s="187">
        <v>2016.1</v>
      </c>
    </row>
    <row r="124701" spans="1:4">
      <c r="A124701" s="240">
        <v>42411</v>
      </c>
      <c r="B124701" s="187">
        <v>7</v>
      </c>
      <c r="C124701" s="187">
        <v>2879.5936614232801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7.80670382635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2567428242401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4549241927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65310556136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0568988157402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19.8661479644397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232788632520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8.95863945142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39381741479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6.7142123393701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03460726396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5.96440732876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8.6514429214199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0255141067701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0.9569768114902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5754751088898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1.69768866492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5.8199022209501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4.6902581476597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2476496670497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28646489328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8.9049631906801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5234614880701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59942930060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2.8512869299202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5.8587174471804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8.8661479644397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43097000107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0.68282763040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2.9883615204699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2.79350543177</v>
      </c>
      <c r="D124732" s="187">
        <v>2016.1</v>
      </c>
    </row>
    <row r="124733" spans="1:4">
      <c r="A124733" s="240">
        <v>42412</v>
      </c>
      <c r="B124733" s="187">
        <v>7</v>
      </c>
      <c r="C124733" s="187">
        <v>2970.96939524855</v>
      </c>
      <c r="D124733" s="187">
        <v>2016.1</v>
      </c>
    </row>
    <row r="124734" spans="1:4">
      <c r="A124734" s="240">
        <v>42412</v>
      </c>
      <c r="B124734" s="187">
        <v>22</v>
      </c>
      <c r="C124734" s="187">
        <v>4152.2938954105402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5.6605360786198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0271767467002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0808530074501</v>
      </c>
      <c r="D124737" s="187">
        <v>2016.1</v>
      </c>
    </row>
    <row r="124738" spans="1:4">
      <c r="A124738" s="240">
        <v>42412</v>
      </c>
      <c r="B124738" s="187">
        <v>18</v>
      </c>
      <c r="C124738" s="187">
        <v>4054.1345292682099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8.8752411216401</v>
      </c>
      <c r="D124739" s="187">
        <v>2016.1</v>
      </c>
    </row>
    <row r="124740" spans="1:4">
      <c r="A124740" s="240">
        <v>42412</v>
      </c>
      <c r="B124740" s="187">
        <v>16</v>
      </c>
      <c r="C124740" s="187">
        <v>3938.3029885677302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3566648284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0973766819102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52512412799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8.9528715740998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7.94544105684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6250461322502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36575798567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14528506533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328605399370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51192573341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51.26006810409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0082104747798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1915308088301</v>
      </c>
      <c r="D124753" s="187">
        <v>2016.1</v>
      </c>
    </row>
    <row r="124754" spans="1:4">
      <c r="A124754" s="240">
        <v>42413</v>
      </c>
      <c r="B124754" s="187">
        <v>25</v>
      </c>
      <c r="C124754" s="187">
        <v>4129.7058991397098</v>
      </c>
      <c r="D124754" s="187">
        <v>2016.1</v>
      </c>
    </row>
    <row r="124755" spans="1:4">
      <c r="A124755" s="240">
        <v>42413</v>
      </c>
      <c r="B124755" s="187">
        <v>17</v>
      </c>
      <c r="C124755" s="187">
        <v>3384.3723058205301</v>
      </c>
      <c r="D124755" s="187">
        <v>2016.1</v>
      </c>
    </row>
    <row r="124756" spans="1:4">
      <c r="A124756" s="240">
        <v>42413</v>
      </c>
      <c r="B124756" s="187">
        <v>16</v>
      </c>
      <c r="C124756" s="187">
        <v>3202.6704091933402</v>
      </c>
      <c r="D124756" s="187">
        <v>2016.1</v>
      </c>
    </row>
    <row r="124757" spans="1:4">
      <c r="A124757" s="240">
        <v>42413</v>
      </c>
      <c r="B124757" s="187">
        <v>15</v>
      </c>
      <c r="C124757" s="187">
        <v>3113.6018718980699</v>
      </c>
      <c r="D124757" s="187">
        <v>2016.1</v>
      </c>
    </row>
    <row r="124758" spans="1:4">
      <c r="A124758" s="240">
        <v>42413</v>
      </c>
      <c r="B124758" s="187">
        <v>14</v>
      </c>
      <c r="C124758" s="187">
        <v>2930.5333346027901</v>
      </c>
      <c r="D124758" s="187">
        <v>2016.1</v>
      </c>
    </row>
    <row r="124759" spans="1:4">
      <c r="A124759" s="240">
        <v>42413</v>
      </c>
      <c r="B124759" s="187">
        <v>13</v>
      </c>
      <c r="C124759" s="187">
        <v>2867.4036905295102</v>
      </c>
      <c r="D124759" s="187">
        <v>2016.1</v>
      </c>
    </row>
    <row r="124760" spans="1:4">
      <c r="A124760" s="240">
        <v>42413</v>
      </c>
      <c r="B124760" s="187">
        <v>12</v>
      </c>
      <c r="C124760" s="187">
        <v>2842.2740464562198</v>
      </c>
      <c r="D124760" s="187">
        <v>2016.1</v>
      </c>
    </row>
    <row r="124761" spans="1:4">
      <c r="A124761" s="240">
        <v>42413</v>
      </c>
      <c r="B124761" s="187">
        <v>11</v>
      </c>
      <c r="C124761" s="187">
        <v>2797.38139897773</v>
      </c>
      <c r="D124761" s="187">
        <v>2016.1</v>
      </c>
    </row>
    <row r="124762" spans="1:4">
      <c r="A124762" s="240">
        <v>42413</v>
      </c>
      <c r="B124762" s="187">
        <v>10</v>
      </c>
      <c r="C124762" s="187">
        <v>2806.4887514992301</v>
      </c>
      <c r="D124762" s="187">
        <v>2016.1</v>
      </c>
    </row>
    <row r="124763" spans="1:4">
      <c r="A124763" s="240">
        <v>42413</v>
      </c>
      <c r="B124763" s="187">
        <v>9</v>
      </c>
      <c r="C124763" s="187">
        <v>2850.9701752060801</v>
      </c>
      <c r="D124763" s="187">
        <v>2016.1</v>
      </c>
    </row>
    <row r="124764" spans="1:4">
      <c r="A124764" s="240">
        <v>42413</v>
      </c>
      <c r="B124764" s="187">
        <v>8</v>
      </c>
      <c r="C124764" s="187">
        <v>2912.45159891293</v>
      </c>
      <c r="D124764" s="187">
        <v>2016.1</v>
      </c>
    </row>
    <row r="124765" spans="1:4">
      <c r="A124765" s="240">
        <v>42413</v>
      </c>
      <c r="B124765" s="187">
        <v>7</v>
      </c>
      <c r="C124765" s="187">
        <v>2890.5663819516999</v>
      </c>
      <c r="D124765" s="187">
        <v>2016.1</v>
      </c>
    </row>
    <row r="124766" spans="1:4">
      <c r="A124766" s="240">
        <v>42413</v>
      </c>
      <c r="B124766" s="187">
        <v>6</v>
      </c>
      <c r="C124766" s="187">
        <v>2866.6811649904698</v>
      </c>
      <c r="D124766" s="187">
        <v>2016.1</v>
      </c>
    </row>
    <row r="124767" spans="1:4">
      <c r="A124767" s="240">
        <v>42413</v>
      </c>
      <c r="B124767" s="187">
        <v>5</v>
      </c>
      <c r="C124767" s="187">
        <v>2856.2996632878599</v>
      </c>
      <c r="D124767" s="187">
        <v>2016.1</v>
      </c>
    </row>
    <row r="124768" spans="1:4">
      <c r="A124768" s="240">
        <v>42413</v>
      </c>
      <c r="B124768" s="187">
        <v>4</v>
      </c>
      <c r="C124768" s="187">
        <v>2929.6051971779302</v>
      </c>
      <c r="D124768" s="187">
        <v>2016.1</v>
      </c>
    </row>
    <row r="124769" spans="1:4">
      <c r="A124769" s="240">
        <v>42413</v>
      </c>
      <c r="B124769" s="187">
        <v>3</v>
      </c>
      <c r="C124769" s="187">
        <v>3034.7274107339599</v>
      </c>
      <c r="D124769" s="187">
        <v>2016.1</v>
      </c>
    </row>
    <row r="124770" spans="1:4">
      <c r="A124770" s="240">
        <v>42413</v>
      </c>
      <c r="B124770" s="187">
        <v>48</v>
      </c>
      <c r="C124770" s="187">
        <v>3226.6737344732101</v>
      </c>
      <c r="D124770" s="187">
        <v>2016.1</v>
      </c>
    </row>
    <row r="124771" spans="1:4">
      <c r="A124771" s="240">
        <v>42413</v>
      </c>
      <c r="B124771" s="187">
        <v>47</v>
      </c>
      <c r="C124771" s="187">
        <v>3334.5589514344401</v>
      </c>
      <c r="D124771" s="187">
        <v>2016.1</v>
      </c>
    </row>
    <row r="124772" spans="1:4">
      <c r="A124772" s="240">
        <v>42413</v>
      </c>
      <c r="B124772" s="187">
        <v>46</v>
      </c>
      <c r="C124772" s="187">
        <v>3459.4441683956702</v>
      </c>
      <c r="D124772" s="187">
        <v>2016.1</v>
      </c>
    </row>
    <row r="124773" spans="1:4">
      <c r="A124773" s="240">
        <v>42413</v>
      </c>
      <c r="B124773" s="187">
        <v>45</v>
      </c>
      <c r="C124773" s="187">
        <v>3456.8256700982802</v>
      </c>
      <c r="D124773" s="187">
        <v>2016.1</v>
      </c>
    </row>
    <row r="124774" spans="1:4">
      <c r="A124774" s="240">
        <v>42413</v>
      </c>
      <c r="B124774" s="187">
        <v>44</v>
      </c>
      <c r="C124774" s="187">
        <v>3527.2071718008801</v>
      </c>
      <c r="D124774" s="187">
        <v>2016.1</v>
      </c>
    </row>
    <row r="124775" spans="1:4">
      <c r="A124775" s="240">
        <v>42413</v>
      </c>
      <c r="B124775" s="187">
        <v>43</v>
      </c>
      <c r="C124775" s="187">
        <v>3685.5886735034801</v>
      </c>
      <c r="D124775" s="187">
        <v>2016.1</v>
      </c>
    </row>
    <row r="124776" spans="1:4">
      <c r="A124776" s="240">
        <v>42413</v>
      </c>
      <c r="B124776" s="187">
        <v>42</v>
      </c>
      <c r="C124776" s="187">
        <v>3793.9701752060801</v>
      </c>
      <c r="D124776" s="187">
        <v>2016.1</v>
      </c>
    </row>
    <row r="124777" spans="1:4">
      <c r="A124777" s="240">
        <v>42413</v>
      </c>
      <c r="B124777" s="187">
        <v>41</v>
      </c>
      <c r="C124777" s="187">
        <v>3999.2220328354001</v>
      </c>
      <c r="D124777" s="187">
        <v>2016.1</v>
      </c>
    </row>
    <row r="124778" spans="1:4">
      <c r="A124778" s="240">
        <v>42413</v>
      </c>
      <c r="B124778" s="187">
        <v>36</v>
      </c>
      <c r="C124778" s="187">
        <v>4401.17578709191</v>
      </c>
      <c r="D124778" s="187">
        <v>2016.1</v>
      </c>
    </row>
    <row r="124779" spans="1:4">
      <c r="A124779" s="240">
        <v>42413</v>
      </c>
      <c r="B124779" s="187">
        <v>35</v>
      </c>
      <c r="C124779" s="187">
        <v>4196.99989727512</v>
      </c>
      <c r="D124779" s="187">
        <v>2016.1</v>
      </c>
    </row>
    <row r="124780" spans="1:4">
      <c r="A124780" s="240">
        <v>42413</v>
      </c>
      <c r="B124780" s="187">
        <v>34</v>
      </c>
      <c r="C124780" s="187">
        <v>4030.5110430510099</v>
      </c>
      <c r="D124780" s="187">
        <v>2016.1</v>
      </c>
    </row>
    <row r="124781" spans="1:4">
      <c r="A124781" s="240">
        <v>42413</v>
      </c>
      <c r="B124781" s="187">
        <v>33</v>
      </c>
      <c r="C124781" s="187">
        <v>3898.8462990101202</v>
      </c>
      <c r="D124781" s="187">
        <v>2016.1</v>
      </c>
    </row>
    <row r="124782" spans="1:4">
      <c r="A124782" s="240">
        <v>42413</v>
      </c>
      <c r="B124782" s="187">
        <v>32</v>
      </c>
      <c r="C124782" s="187">
        <v>3850.1815549692401</v>
      </c>
      <c r="D124782" s="187">
        <v>2016.1</v>
      </c>
    </row>
    <row r="124783" spans="1:4">
      <c r="A124783" s="240">
        <v>42413</v>
      </c>
      <c r="B124783" s="187">
        <v>24</v>
      </c>
      <c r="C124783" s="187">
        <v>4163.0188635470404</v>
      </c>
      <c r="D124783" s="187">
        <v>2016.1</v>
      </c>
    </row>
    <row r="124784" spans="1:4">
      <c r="A124784" s="240">
        <v>42413</v>
      </c>
      <c r="B124784" s="187">
        <v>23</v>
      </c>
      <c r="C124784" s="187">
        <v>4108.7595754004597</v>
      </c>
      <c r="D124784" s="187">
        <v>2016.1</v>
      </c>
    </row>
    <row r="124785" spans="1:4">
      <c r="A124785" s="240">
        <v>42413</v>
      </c>
      <c r="B124785" s="187">
        <v>22</v>
      </c>
      <c r="C124785" s="187">
        <v>4032.1873228465602</v>
      </c>
      <c r="D124785" s="187">
        <v>2016.1</v>
      </c>
    </row>
    <row r="124786" spans="1:4">
      <c r="A124786" s="240">
        <v>42413</v>
      </c>
      <c r="B124786" s="187">
        <v>21</v>
      </c>
      <c r="C124786" s="187">
        <v>3975.7983906267</v>
      </c>
      <c r="D124786" s="187">
        <v>2016.1</v>
      </c>
    </row>
    <row r="124787" spans="1:4">
      <c r="A124787" s="240">
        <v>42413</v>
      </c>
      <c r="B124787" s="187">
        <v>20</v>
      </c>
      <c r="C124787" s="187">
        <v>3868.4094584068298</v>
      </c>
      <c r="D124787" s="187">
        <v>2016.1</v>
      </c>
    </row>
    <row r="124788" spans="1:4">
      <c r="A124788" s="240">
        <v>42413</v>
      </c>
      <c r="B124788" s="187">
        <v>19</v>
      </c>
      <c r="C124788" s="187">
        <v>3787.5853482236198</v>
      </c>
      <c r="D124788" s="187">
        <v>2016.1</v>
      </c>
    </row>
    <row r="124789" spans="1:4">
      <c r="A124789" s="240">
        <v>42413</v>
      </c>
      <c r="B124789" s="187">
        <v>18</v>
      </c>
      <c r="C124789" s="187">
        <v>3569.7612380403998</v>
      </c>
      <c r="D124789" s="187">
        <v>2016.1</v>
      </c>
    </row>
    <row r="124790" spans="1:4">
      <c r="A124790" s="240">
        <v>42413</v>
      </c>
      <c r="B124790" s="187">
        <v>2</v>
      </c>
      <c r="C124790" s="187">
        <v>3066.8496242899901</v>
      </c>
      <c r="D124790" s="187">
        <v>2016.1</v>
      </c>
    </row>
    <row r="124791" spans="1:4">
      <c r="A124791" s="240">
        <v>42413</v>
      </c>
      <c r="B124791" s="187">
        <v>1</v>
      </c>
      <c r="C124791" s="187">
        <v>3082.40701580937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16092605738</v>
      </c>
      <c r="D124792" s="187">
        <v>2016.1</v>
      </c>
    </row>
    <row r="124793" spans="1:4">
      <c r="A124793" s="240">
        <v>42413</v>
      </c>
      <c r="B124793" s="187">
        <v>39</v>
      </c>
      <c r="C124793" s="187">
        <v>4201.2905701306699</v>
      </c>
      <c r="D124793" s="187">
        <v>2016.1</v>
      </c>
    </row>
    <row r="124794" spans="1:4">
      <c r="A124794" s="240">
        <v>42413</v>
      </c>
      <c r="B124794" s="187">
        <v>38</v>
      </c>
      <c r="C124794" s="187">
        <v>4350.4202142039603</v>
      </c>
      <c r="D124794" s="187">
        <v>2016.1</v>
      </c>
    </row>
    <row r="124795" spans="1:4">
      <c r="A124795" s="240">
        <v>42413</v>
      </c>
      <c r="B124795" s="187">
        <v>37</v>
      </c>
      <c r="C124795" s="187">
        <v>4355.2980006479302</v>
      </c>
      <c r="D124795" s="187">
        <v>2016.1</v>
      </c>
    </row>
    <row r="124796" spans="1:4">
      <c r="A124796" s="240">
        <v>42413</v>
      </c>
      <c r="B124796" s="187">
        <v>31</v>
      </c>
      <c r="C124796" s="187">
        <v>3920.57791770635</v>
      </c>
      <c r="D124796" s="187">
        <v>2016.1</v>
      </c>
    </row>
    <row r="124797" spans="1:4">
      <c r="A124797" s="240">
        <v>42413</v>
      </c>
      <c r="B124797" s="187">
        <v>30</v>
      </c>
      <c r="C124797" s="187">
        <v>3913.6613160361499</v>
      </c>
      <c r="D124797" s="187">
        <v>2016.1</v>
      </c>
    </row>
    <row r="124798" spans="1:4">
      <c r="A124798" s="240">
        <v>42413</v>
      </c>
      <c r="B124798" s="187">
        <v>29</v>
      </c>
      <c r="C124798" s="187">
        <v>3933.6761770706698</v>
      </c>
      <c r="D124798" s="187">
        <v>2016.1</v>
      </c>
    </row>
    <row r="124799" spans="1:4">
      <c r="A124799" s="240">
        <v>42413</v>
      </c>
      <c r="B124799" s="187">
        <v>28</v>
      </c>
      <c r="C124799" s="187">
        <v>3975.3780736978601</v>
      </c>
      <c r="D124799" s="187">
        <v>2016.1</v>
      </c>
    </row>
    <row r="124800" spans="1:4">
      <c r="A124800" s="240">
        <v>42413</v>
      </c>
      <c r="B124800" s="187">
        <v>27</v>
      </c>
      <c r="C124800" s="187">
        <v>4013.3855042151199</v>
      </c>
      <c r="D124800" s="187">
        <v>2016.1</v>
      </c>
    </row>
    <row r="124801" spans="1:4">
      <c r="A124801" s="240">
        <v>42413</v>
      </c>
      <c r="B124801" s="187">
        <v>26</v>
      </c>
      <c r="C124801" s="187">
        <v>4088.3929347323801</v>
      </c>
      <c r="D124801" s="187">
        <v>2016.1</v>
      </c>
    </row>
    <row r="124802" spans="1:4">
      <c r="A124802" s="240">
        <v>42414</v>
      </c>
      <c r="B124802" s="187">
        <v>1</v>
      </c>
      <c r="C124802" s="187">
        <v>3143.1089124365599</v>
      </c>
      <c r="D124802" s="187">
        <v>2016.1</v>
      </c>
    </row>
    <row r="124803" spans="1:4">
      <c r="A124803" s="240">
        <v>42414</v>
      </c>
      <c r="B124803" s="187">
        <v>17</v>
      </c>
      <c r="C124803" s="187">
        <v>3245.8331006155299</v>
      </c>
      <c r="D124803" s="187">
        <v>2016.1</v>
      </c>
    </row>
    <row r="124804" spans="1:4">
      <c r="A124804" s="240">
        <v>42414</v>
      </c>
      <c r="B124804" s="187">
        <v>16</v>
      </c>
      <c r="C124804" s="187">
        <v>3144.51270569095</v>
      </c>
      <c r="D124804" s="187">
        <v>2016.1</v>
      </c>
    </row>
    <row r="124805" spans="1:4">
      <c r="A124805" s="240">
        <v>42414</v>
      </c>
      <c r="B124805" s="187">
        <v>15</v>
      </c>
      <c r="C124805" s="187">
        <v>3152.5738124689601</v>
      </c>
      <c r="D124805" s="187">
        <v>2016.1</v>
      </c>
    </row>
    <row r="124806" spans="1:4">
      <c r="A124806" s="240">
        <v>42414</v>
      </c>
      <c r="B124806" s="187">
        <v>14</v>
      </c>
      <c r="C124806" s="187">
        <v>3095.3219548396401</v>
      </c>
      <c r="D124806" s="187">
        <v>2016.1</v>
      </c>
    </row>
    <row r="124807" spans="1:4">
      <c r="A124807" s="240">
        <v>42414</v>
      </c>
      <c r="B124807" s="187">
        <v>13</v>
      </c>
      <c r="C124807" s="187">
        <v>3072.26084806163</v>
      </c>
      <c r="D124807" s="187">
        <v>2016.1</v>
      </c>
    </row>
    <row r="124808" spans="1:4">
      <c r="A124808" s="240">
        <v>42414</v>
      </c>
      <c r="B124808" s="187">
        <v>6</v>
      </c>
      <c r="C124808" s="187">
        <v>2890.4144463266298</v>
      </c>
      <c r="D124808" s="187">
        <v>2016.1</v>
      </c>
    </row>
    <row r="124809" spans="1:4">
      <c r="A124809" s="240">
        <v>42414</v>
      </c>
      <c r="B124809" s="187">
        <v>5</v>
      </c>
      <c r="C124809" s="187">
        <v>2867.3533395486202</v>
      </c>
      <c r="D124809" s="187">
        <v>2016.1</v>
      </c>
    </row>
    <row r="124810" spans="1:4">
      <c r="A124810" s="240">
        <v>42414</v>
      </c>
      <c r="B124810" s="187">
        <v>4</v>
      </c>
      <c r="C124810" s="187">
        <v>2916.2922327706001</v>
      </c>
      <c r="D124810" s="187">
        <v>2016.1</v>
      </c>
    </row>
    <row r="124811" spans="1:4">
      <c r="A124811" s="240">
        <v>42414</v>
      </c>
      <c r="B124811" s="187">
        <v>3</v>
      </c>
      <c r="C124811" s="187">
        <v>2990.9181615852599</v>
      </c>
      <c r="D124811" s="187">
        <v>2016.1</v>
      </c>
    </row>
    <row r="124812" spans="1:4">
      <c r="A124812" s="240">
        <v>42414</v>
      </c>
      <c r="B124812" s="187">
        <v>2</v>
      </c>
      <c r="C124812" s="187">
        <v>3052.23112599259</v>
      </c>
      <c r="D124812" s="187">
        <v>2016.1</v>
      </c>
    </row>
    <row r="124813" spans="1:4">
      <c r="A124813" s="240">
        <v>42414</v>
      </c>
      <c r="B124813" s="187">
        <v>21</v>
      </c>
      <c r="C124813" s="187">
        <v>3778.5259040855299</v>
      </c>
      <c r="D124813" s="187">
        <v>2016.1</v>
      </c>
    </row>
    <row r="124814" spans="1:4">
      <c r="A124814" s="240">
        <v>42414</v>
      </c>
      <c r="B124814" s="187">
        <v>20</v>
      </c>
      <c r="C124814" s="187">
        <v>3613.8702532018401</v>
      </c>
      <c r="D124814" s="187">
        <v>2016.1</v>
      </c>
    </row>
    <row r="124815" spans="1:4">
      <c r="A124815" s="240">
        <v>42414</v>
      </c>
      <c r="B124815" s="187">
        <v>19</v>
      </c>
      <c r="C124815" s="187">
        <v>3541.8553921673201</v>
      </c>
      <c r="D124815" s="187">
        <v>2016.1</v>
      </c>
    </row>
    <row r="124816" spans="1:4">
      <c r="A124816" s="240">
        <v>42414</v>
      </c>
      <c r="B124816" s="187">
        <v>18</v>
      </c>
      <c r="C124816" s="187">
        <v>3398.8405311327901</v>
      </c>
      <c r="D124816" s="187">
        <v>2016.1</v>
      </c>
    </row>
    <row r="124817" spans="1:4">
      <c r="A124817" s="240">
        <v>42414</v>
      </c>
      <c r="B124817" s="187">
        <v>12</v>
      </c>
      <c r="C124817" s="187">
        <v>3023.1997412836199</v>
      </c>
      <c r="D124817" s="187">
        <v>2016.1</v>
      </c>
    </row>
    <row r="124818" spans="1:4">
      <c r="A124818" s="240">
        <v>42414</v>
      </c>
      <c r="B124818" s="187">
        <v>11</v>
      </c>
      <c r="C124818" s="187">
        <v>2975.9404531370401</v>
      </c>
      <c r="D124818" s="187">
        <v>2016.1</v>
      </c>
    </row>
    <row r="124819" spans="1:4">
      <c r="A124819" s="240">
        <v>42414</v>
      </c>
      <c r="B124819" s="187">
        <v>10</v>
      </c>
      <c r="C124819" s="187">
        <v>2981.6811649904698</v>
      </c>
      <c r="D124819" s="187">
        <v>2016.1</v>
      </c>
    </row>
    <row r="124820" spans="1:4">
      <c r="A124820" s="240">
        <v>42414</v>
      </c>
      <c r="B124820" s="187">
        <v>9</v>
      </c>
      <c r="C124820" s="187">
        <v>3020.6737344732101</v>
      </c>
      <c r="D124820" s="187">
        <v>2016.1</v>
      </c>
    </row>
    <row r="124821" spans="1:4">
      <c r="A124821" s="240">
        <v>42414</v>
      </c>
      <c r="B124821" s="187">
        <v>8</v>
      </c>
      <c r="C124821" s="187">
        <v>3045.6663039559498</v>
      </c>
      <c r="D124821" s="187">
        <v>2016.1</v>
      </c>
    </row>
    <row r="124822" spans="1:4">
      <c r="A124822" s="240">
        <v>42414</v>
      </c>
      <c r="B124822" s="187">
        <v>7</v>
      </c>
      <c r="C124822" s="187">
        <v>2992.04037514129</v>
      </c>
      <c r="D124822" s="187">
        <v>2016.1</v>
      </c>
    </row>
    <row r="124823" spans="1:4">
      <c r="A124823" s="240">
        <v>42414</v>
      </c>
      <c r="B124823" s="187">
        <v>36</v>
      </c>
      <c r="C124823" s="187">
        <v>4325.8462990101198</v>
      </c>
      <c r="D124823" s="187">
        <v>2016.1</v>
      </c>
    </row>
    <row r="124824" spans="1:4">
      <c r="A124824" s="240">
        <v>42414</v>
      </c>
      <c r="B124824" s="187">
        <v>35</v>
      </c>
      <c r="C124824" s="187">
        <v>4115.0370498614202</v>
      </c>
      <c r="D124824" s="187">
        <v>2016.1</v>
      </c>
    </row>
    <row r="124825" spans="1:4">
      <c r="A124825" s="240">
        <v>42414</v>
      </c>
      <c r="B124825" s="187">
        <v>34</v>
      </c>
      <c r="C124825" s="187">
        <v>3925.9148363054001</v>
      </c>
      <c r="D124825" s="187">
        <v>2016.1</v>
      </c>
    </row>
    <row r="124826" spans="1:4">
      <c r="A124826" s="240">
        <v>42414</v>
      </c>
      <c r="B124826" s="187">
        <v>33</v>
      </c>
      <c r="C124826" s="187">
        <v>3777.7463770058798</v>
      </c>
      <c r="D124826" s="187">
        <v>2016.1</v>
      </c>
    </row>
    <row r="124827" spans="1:4">
      <c r="A124827" s="240">
        <v>42414</v>
      </c>
      <c r="B124827" s="187">
        <v>32</v>
      </c>
      <c r="C124827" s="187">
        <v>3706.2649532990299</v>
      </c>
      <c r="D124827" s="187">
        <v>2016.1</v>
      </c>
    </row>
    <row r="124828" spans="1:4">
      <c r="A124828" s="240">
        <v>42414</v>
      </c>
      <c r="B124828" s="187">
        <v>37</v>
      </c>
      <c r="C124828" s="187">
        <v>4294.3500142687499</v>
      </c>
      <c r="D124828" s="187">
        <v>2016.1</v>
      </c>
    </row>
    <row r="124829" spans="1:4">
      <c r="A124829" s="240">
        <v>42414</v>
      </c>
      <c r="B124829" s="187">
        <v>31</v>
      </c>
      <c r="C124829" s="187">
        <v>3767.1724618120402</v>
      </c>
      <c r="D124829" s="187">
        <v>2016.1</v>
      </c>
    </row>
    <row r="124830" spans="1:4">
      <c r="A124830" s="240">
        <v>42414</v>
      </c>
      <c r="B124830" s="187">
        <v>30</v>
      </c>
      <c r="C124830" s="187">
        <v>3734.07997032505</v>
      </c>
      <c r="D124830" s="187">
        <v>2016.1</v>
      </c>
    </row>
    <row r="124831" spans="1:4">
      <c r="A124831" s="240">
        <v>42414</v>
      </c>
      <c r="B124831" s="187">
        <v>29</v>
      </c>
      <c r="C124831" s="187">
        <v>3784.0188635470399</v>
      </c>
      <c r="D124831" s="187">
        <v>2016.1</v>
      </c>
    </row>
    <row r="124832" spans="1:4">
      <c r="A124832" s="240">
        <v>42414</v>
      </c>
      <c r="B124832" s="187">
        <v>28</v>
      </c>
      <c r="C124832" s="187">
        <v>3791.9577567690199</v>
      </c>
      <c r="D124832" s="187">
        <v>2016.1</v>
      </c>
    </row>
    <row r="124833" spans="1:4">
      <c r="A124833" s="240">
        <v>42414</v>
      </c>
      <c r="B124833" s="187">
        <v>27</v>
      </c>
      <c r="C124833" s="187">
        <v>3862.5762550664199</v>
      </c>
      <c r="D124833" s="187">
        <v>2016.1</v>
      </c>
    </row>
    <row r="124834" spans="1:4">
      <c r="A124834" s="240">
        <v>42414</v>
      </c>
      <c r="B124834" s="187">
        <v>26</v>
      </c>
      <c r="C124834" s="187">
        <v>3904.1947533638199</v>
      </c>
      <c r="D124834" s="187">
        <v>2016.1</v>
      </c>
    </row>
    <row r="124835" spans="1:4">
      <c r="A124835" s="240">
        <v>42414</v>
      </c>
      <c r="B124835" s="187">
        <v>25</v>
      </c>
      <c r="C124835" s="187">
        <v>3880.6761770706698</v>
      </c>
      <c r="D124835" s="187">
        <v>2016.1</v>
      </c>
    </row>
    <row r="124836" spans="1:4">
      <c r="A124836" s="240">
        <v>42414</v>
      </c>
      <c r="B124836" s="187">
        <v>24</v>
      </c>
      <c r="C124836" s="187">
        <v>3904.1576007775202</v>
      </c>
      <c r="D124836" s="187">
        <v>2016.1</v>
      </c>
    </row>
    <row r="124837" spans="1:4">
      <c r="A124837" s="240">
        <v>42414</v>
      </c>
      <c r="B124837" s="187">
        <v>23</v>
      </c>
      <c r="C124837" s="187">
        <v>3897.0130956697099</v>
      </c>
      <c r="D124837" s="187">
        <v>2016.1</v>
      </c>
    </row>
    <row r="124838" spans="1:4">
      <c r="A124838" s="240">
        <v>42414</v>
      </c>
      <c r="B124838" s="187">
        <v>22</v>
      </c>
      <c r="C124838" s="187">
        <v>3841.8685905619</v>
      </c>
      <c r="D124838" s="187">
        <v>2016.1</v>
      </c>
    </row>
    <row r="124839" spans="1:4">
      <c r="A124839" s="240">
        <v>42414</v>
      </c>
      <c r="B124839" s="187">
        <v>48</v>
      </c>
      <c r="C124839" s="187">
        <v>3132.3186295597802</v>
      </c>
      <c r="D124839" s="187">
        <v>2016.1</v>
      </c>
    </row>
    <row r="124840" spans="1:4">
      <c r="A124840" s="240">
        <v>42414</v>
      </c>
      <c r="B124840" s="187">
        <v>47</v>
      </c>
      <c r="C124840" s="187">
        <v>3286.8908821136802</v>
      </c>
      <c r="D124840" s="187">
        <v>2016.1</v>
      </c>
    </row>
    <row r="124841" spans="1:4">
      <c r="A124841" s="240">
        <v>42414</v>
      </c>
      <c r="B124841" s="187">
        <v>46</v>
      </c>
      <c r="C124841" s="187">
        <v>3446.4631346675901</v>
      </c>
      <c r="D124841" s="187">
        <v>2016.1</v>
      </c>
    </row>
    <row r="124842" spans="1:4">
      <c r="A124842" s="240">
        <v>42414</v>
      </c>
      <c r="B124842" s="187">
        <v>45</v>
      </c>
      <c r="C124842" s="187">
        <v>3459.4631346675801</v>
      </c>
      <c r="D124842" s="187">
        <v>2016.1</v>
      </c>
    </row>
    <row r="124843" spans="1:4">
      <c r="A124843" s="240">
        <v>42414</v>
      </c>
      <c r="B124843" s="187">
        <v>44</v>
      </c>
      <c r="C124843" s="187">
        <v>3578.15017026026</v>
      </c>
      <c r="D124843" s="187">
        <v>2016.1</v>
      </c>
    </row>
    <row r="124844" spans="1:4">
      <c r="A124844" s="240">
        <v>42414</v>
      </c>
      <c r="B124844" s="187">
        <v>43</v>
      </c>
      <c r="C124844" s="187">
        <v>3710.76866855766</v>
      </c>
      <c r="D124844" s="187">
        <v>2016.1</v>
      </c>
    </row>
    <row r="124845" spans="1:4">
      <c r="A124845" s="240">
        <v>42414</v>
      </c>
      <c r="B124845" s="187">
        <v>42</v>
      </c>
      <c r="C124845" s="187">
        <v>3818.3871668550501</v>
      </c>
      <c r="D124845" s="187">
        <v>2016.1</v>
      </c>
    </row>
    <row r="124846" spans="1:4">
      <c r="A124846" s="240">
        <v>42414</v>
      </c>
      <c r="B124846" s="187">
        <v>41</v>
      </c>
      <c r="C124846" s="187">
        <v>4013.50194989382</v>
      </c>
      <c r="D124846" s="187">
        <v>2016.1</v>
      </c>
    </row>
    <row r="124847" spans="1:4">
      <c r="A124847" s="240">
        <v>42414</v>
      </c>
      <c r="B124847" s="187">
        <v>40</v>
      </c>
      <c r="C124847" s="187">
        <v>4029.6167329325899</v>
      </c>
      <c r="D124847" s="187">
        <v>2016.1</v>
      </c>
    </row>
    <row r="124848" spans="1:4">
      <c r="A124848" s="240">
        <v>42414</v>
      </c>
      <c r="B124848" s="187">
        <v>39</v>
      </c>
      <c r="C124848" s="187">
        <v>4171.2352312299899</v>
      </c>
      <c r="D124848" s="187">
        <v>2016.1</v>
      </c>
    </row>
    <row r="124849" spans="1:4">
      <c r="A124849" s="240">
        <v>42414</v>
      </c>
      <c r="B124849" s="187">
        <v>38</v>
      </c>
      <c r="C124849" s="187">
        <v>4275.5407651200503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4.73816653108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6.9677326086198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1972986861501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617615614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7249681364901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2674986213601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4970646989004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2988833303298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10070196177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34512907383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5895561858797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5284494078696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4673426298596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4136663690997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0470257010202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2.9471036967698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1.8471816925303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63990716677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1196682336904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52346148807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7.9272547424498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3310479968404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5.7348412512201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5.9404531370401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14606502286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27570909615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4053531694399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14606502286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57381246895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3979226521797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2220328353997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4813209819704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6.7406091285502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5.8776837190999</v>
      </c>
      <c r="D124883" s="187">
        <v>2016.1</v>
      </c>
    </row>
    <row r="124884" spans="1:4">
      <c r="A124884" s="240">
        <v>42415</v>
      </c>
      <c r="B124884" s="187">
        <v>12</v>
      </c>
      <c r="C124884" s="187">
        <v>3147.7926227493699</v>
      </c>
      <c r="D124884" s="187">
        <v>2016.1</v>
      </c>
    </row>
    <row r="124885" spans="1:4">
      <c r="A124885" s="240">
        <v>42415</v>
      </c>
      <c r="B124885" s="187">
        <v>11</v>
      </c>
      <c r="C124885" s="187">
        <v>3011.5481956373101</v>
      </c>
      <c r="D124885" s="187">
        <v>2016.1</v>
      </c>
    </row>
    <row r="124886" spans="1:4">
      <c r="A124886" s="240">
        <v>42415</v>
      </c>
      <c r="B124886" s="187">
        <v>10</v>
      </c>
      <c r="C124886" s="187">
        <v>2954.3037685252598</v>
      </c>
      <c r="D124886" s="187">
        <v>2016.1</v>
      </c>
    </row>
    <row r="124887" spans="1:4">
      <c r="A124887" s="240">
        <v>42415</v>
      </c>
      <c r="B124887" s="187">
        <v>9</v>
      </c>
      <c r="C124887" s="187">
        <v>2936.4945193765602</v>
      </c>
      <c r="D124887" s="187">
        <v>2016.1</v>
      </c>
    </row>
    <row r="124888" spans="1:4">
      <c r="A124888" s="240">
        <v>42415</v>
      </c>
      <c r="B124888" s="187">
        <v>14</v>
      </c>
      <c r="C124888" s="187">
        <v>3631.7017939023199</v>
      </c>
      <c r="D124888" s="187">
        <v>2016.1</v>
      </c>
    </row>
    <row r="124889" spans="1:4">
      <c r="A124889" s="240">
        <v>42415</v>
      </c>
      <c r="B124889" s="187">
        <v>13</v>
      </c>
      <c r="C124889" s="187">
        <v>3362.4036905295102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04.3723058205301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2979.6390244843701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2968.59277874088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03.71499229690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2945.52424144560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27238381628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5.7075617796399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0130956697099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8.9486636118299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09.5209161657399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5.78020431231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8.5580687520401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4.33593319176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1.5415450775899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7.4341925560798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3.44162307334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5.4490535906002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8.95276884922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1435197005303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39.69348070265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5.93047729745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4.3507942262804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2.4581467477901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0.5654992692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6.67285179081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14440238292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00732779237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6.8702532018301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6.6109650552598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0387125013599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3.9016379108102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3.7645633202601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499.749702285740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42187684389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4.6514429214199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599.8810089989602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0.7976106691699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40124793204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5697072315702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1.51182300855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0.9470009718998</v>
      </c>
      <c r="D124930" s="187">
        <v>2016.1</v>
      </c>
    </row>
    <row r="124931" spans="1:4">
      <c r="A124931" s="240">
        <v>42416</v>
      </c>
      <c r="B124931" s="187">
        <v>25</v>
      </c>
      <c r="C124931" s="187">
        <v>4038.95443148916</v>
      </c>
      <c r="D124931" s="187">
        <v>2016.1</v>
      </c>
    </row>
    <row r="124932" spans="1:4">
      <c r="A124932" s="240">
        <v>42416</v>
      </c>
      <c r="B124932" s="187">
        <v>24</v>
      </c>
      <c r="C124932" s="187">
        <v>4050.6488975990901</v>
      </c>
      <c r="D124932" s="187">
        <v>2016.1</v>
      </c>
    </row>
    <row r="124933" spans="1:4">
      <c r="A124933" s="240">
        <v>42416</v>
      </c>
      <c r="B124933" s="187">
        <v>23</v>
      </c>
      <c r="C124933" s="187">
        <v>3997.87846367662</v>
      </c>
      <c r="D124933" s="187">
        <v>2016.1</v>
      </c>
    </row>
    <row r="124934" spans="1:4">
      <c r="A124934" s="240">
        <v>42416</v>
      </c>
      <c r="B124934" s="187">
        <v>22</v>
      </c>
      <c r="C124934" s="187">
        <v>3900.7950653468301</v>
      </c>
      <c r="D124934" s="187">
        <v>2016.1</v>
      </c>
    </row>
    <row r="124935" spans="1:4">
      <c r="A124935" s="240">
        <v>42416</v>
      </c>
      <c r="B124935" s="187">
        <v>21</v>
      </c>
      <c r="C124935" s="187">
        <v>3807.20052124115</v>
      </c>
      <c r="D124935" s="187">
        <v>2016.1</v>
      </c>
    </row>
    <row r="124936" spans="1:4">
      <c r="A124936" s="240">
        <v>42416</v>
      </c>
      <c r="B124936" s="187">
        <v>20</v>
      </c>
      <c r="C124936" s="187">
        <v>3750.6059771354699</v>
      </c>
      <c r="D124936" s="187">
        <v>2016.1</v>
      </c>
    </row>
    <row r="124937" spans="1:4">
      <c r="A124937" s="240">
        <v>42416</v>
      </c>
      <c r="B124937" s="187">
        <v>19</v>
      </c>
      <c r="C124937" s="187">
        <v>3711.88921947375</v>
      </c>
      <c r="D124937" s="187">
        <v>2016.1</v>
      </c>
    </row>
    <row r="124938" spans="1:4">
      <c r="A124938" s="240">
        <v>42416</v>
      </c>
      <c r="B124938" s="187">
        <v>18</v>
      </c>
      <c r="C124938" s="187">
        <v>3595.1724618120402</v>
      </c>
      <c r="D124938" s="187">
        <v>2016.1</v>
      </c>
    </row>
    <row r="124939" spans="1:4">
      <c r="A124939" s="240">
        <v>42416</v>
      </c>
      <c r="B124939" s="187">
        <v>17</v>
      </c>
      <c r="C124939" s="187">
        <v>3548.6464550016299</v>
      </c>
      <c r="D124939" s="187">
        <v>2016.1</v>
      </c>
    </row>
    <row r="124940" spans="1:4">
      <c r="A124940" s="240">
        <v>42416</v>
      </c>
      <c r="B124940" s="187">
        <v>16</v>
      </c>
      <c r="C124940" s="187">
        <v>3430.12044819122</v>
      </c>
      <c r="D124940" s="187">
        <v>2016.1</v>
      </c>
    </row>
    <row r="124941" spans="1:4">
      <c r="A124941" s="240">
        <v>42416</v>
      </c>
      <c r="B124941" s="187">
        <v>15</v>
      </c>
      <c r="C124941" s="187">
        <v>3288.2889074907398</v>
      </c>
      <c r="D124941" s="187">
        <v>2016.1</v>
      </c>
    </row>
    <row r="124942" spans="1:4">
      <c r="A124942" s="240">
        <v>42416</v>
      </c>
      <c r="B124942" s="187">
        <v>28</v>
      </c>
      <c r="C124942" s="187">
        <v>3998.76368063786</v>
      </c>
      <c r="D124942" s="187">
        <v>2016.1</v>
      </c>
    </row>
    <row r="124943" spans="1:4">
      <c r="A124943" s="240">
        <v>42416</v>
      </c>
      <c r="B124943" s="187">
        <v>31</v>
      </c>
      <c r="C124943" s="187">
        <v>4038.5654992692998</v>
      </c>
      <c r="D124943" s="187">
        <v>2016.1</v>
      </c>
    </row>
    <row r="124944" spans="1:4">
      <c r="A124944" s="240">
        <v>42416</v>
      </c>
      <c r="B124944" s="187">
        <v>30</v>
      </c>
      <c r="C124944" s="187">
        <v>4018.14518234046</v>
      </c>
      <c r="D124944" s="187">
        <v>2016.1</v>
      </c>
    </row>
    <row r="124945" spans="1:4">
      <c r="A124945" s="240">
        <v>42416</v>
      </c>
      <c r="B124945" s="187">
        <v>29</v>
      </c>
      <c r="C124945" s="187">
        <v>3982.95443148916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5399851625198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7.92891738239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4400631582803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63824452684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6.8364258953998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034607263960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2938954105402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2402191497804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1939734062898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1477276627902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1.78851751198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4293073611498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57381246895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4053531694399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1609260573896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1.9164989453302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42764472121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4.9387904971099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2.6406871242998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3425837514901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3500142687499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3574447860101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89.9908041179301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49.6241634498501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0130956697099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40202788957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0.6687465534101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3.62250080992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0725398077898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1.52257880567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8.7356212087502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43429528095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3731885029401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4.99911731758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0.99911731758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6861529102598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3731885029401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0602240956096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6176156149904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1750071343704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2972206903996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4194342464298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2361139123896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7398291710197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4954020589603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6.93801053958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7010139447802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15105294265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8.9677326086198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7.72330549656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16591397718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22702075519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2881275332102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3492343112298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4103410892403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53255464525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34180379397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4029105719801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4640173499902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3624327058096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3475716712901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3327106367697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8.80670382635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28069701595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51026309347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7398291710197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4194342464298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09903932183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3.9082884705404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71753761922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71753761922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71753761922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6638613584801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5.8380885353399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2121597206697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4029105719801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28069701595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1.7381665310804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4.8826716388999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3.90496319068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6142903351201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6142903351201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6142903351201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2.9883615204699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4954020589598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7.7472596882799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6.7472596882799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5.7472596882799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0.7472596882799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6101850977302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4879715417001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36575798567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4.9916868003302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3046512076598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3.93058002232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2435444296498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08818079983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2.95853672655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4.5159282459399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4.523358763200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2.53078928045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79.3474689464201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1641486123799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3.97339776107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7.78264690976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3999.4085757244302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0.7215401317599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0.22525539039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6.4160062416904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59.9271520175898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59.4382977934802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6.9345825348501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11790286887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5.9882587955999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1.54565031497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3.46968250244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08075028258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1269960260802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5.860277362240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1.5712671466299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1014819193001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4.6514429214199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31618696232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6.9809310032101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8.7753191173902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2567428242401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28225693101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2.8024958640899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3227347971701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2.5300093229298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4243194413498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2038465210098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8.9833736006699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3888294949902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1.79428538930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3293853569098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55152091717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2.7455970483402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9.9214868651302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1.8529495698499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8.7844122745801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0973766819102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0973766819102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53255464526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1.6158502501798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2999.799170584230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5.9791656384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1.4680198625201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7.9568740866298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7.86604523957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0.4622519851901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5.4399604334099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1047044743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0972739570302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08984343977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08984343977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08984343977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0.45648410786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2.51016036860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1.7620179979299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8.7009112199098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8.70834173717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4.4028078471001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0.60098921565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7.799170584230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3.74549432347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7.3788536553898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1344265433399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3.57703502395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2.3326079119001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3.66952651094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4.29545532559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0435976962799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8.4176688816201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1.7917400669598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6.4787756596402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3.8528468449799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6.35656210361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0.5473129549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17324176956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5.4862061768999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8.31031636010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1344265433399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0567960908702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18067228683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8.6918180627199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299.2566400993601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4.5084977286801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7.56217398943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8.3028858428502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4.4250993988899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2343485475799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09.63071128470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3.38628417265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1418570606002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8.7917400669598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49.44162307334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2.3194095173099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6.88423155395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7.7009112199098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1.51759088587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1.34170106909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16581125231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1.5696045066902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1.6604333537498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4.3086537201798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0.6439096792901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2.5291266405302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5.41434360175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69.6662012310699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3.6050944530598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8.2846995284699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4.9643046038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3.31608423744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6.66786387101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7.7066790972399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7.74549432347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2194875130599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7.69348070265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5.7322959288899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29.4581467477901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3136416399798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1691365321699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8.8413110903298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20052124115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2541975018999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3078737626602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0.4375178359401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5.56716190923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6.4598093877198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03949245889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2376738274502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1228907886798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8.4655772650499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1.80826374142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0.5027298513501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1971959612802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5.9065231057298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2.6158502501798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5.6232807674401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6.98914147799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6.98914147799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7.439180475870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3.5762550664199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0337245815599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1782296893698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3.75791276053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3375958317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2.4135636442302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1765670494301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1.5043924912802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1.5192535258102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7.6026518556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1.37308577806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2.7009112199098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4.7157722544298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16581125231</v>
      </c>
      <c r="D125202" s="187">
        <v>2016.1</v>
      </c>
    </row>
    <row r="125203" spans="1:4">
      <c r="A125203" s="240">
        <v>42422</v>
      </c>
      <c r="B125203" s="187">
        <v>45</v>
      </c>
      <c r="C125203" s="187">
        <v>3453.3327106367701</v>
      </c>
      <c r="D125203" s="187">
        <v>2016.1</v>
      </c>
    </row>
    <row r="125204" spans="1:4">
      <c r="A125204" s="240">
        <v>42422</v>
      </c>
      <c r="B125204" s="187">
        <v>44</v>
      </c>
      <c r="C125204" s="187">
        <v>3645.5845682660802</v>
      </c>
      <c r="D125204" s="187">
        <v>2016.1</v>
      </c>
    </row>
    <row r="125205" spans="1:4">
      <c r="A125205" s="240">
        <v>42422</v>
      </c>
      <c r="B125205" s="187">
        <v>43</v>
      </c>
      <c r="C125205" s="187">
        <v>3901.5845682660802</v>
      </c>
      <c r="D125205" s="187">
        <v>2016.1</v>
      </c>
    </row>
    <row r="125206" spans="1:4">
      <c r="A125206" s="240">
        <v>42422</v>
      </c>
      <c r="B125206" s="187">
        <v>39</v>
      </c>
      <c r="C125206" s="187">
        <v>4451.3475716712901</v>
      </c>
      <c r="D125206" s="187">
        <v>2016.1</v>
      </c>
    </row>
    <row r="125207" spans="1:4">
      <c r="A125207" s="240">
        <v>42422</v>
      </c>
      <c r="B125207" s="187">
        <v>38</v>
      </c>
      <c r="C125207" s="187">
        <v>4582.7290733738901</v>
      </c>
      <c r="D125207" s="187">
        <v>2016.1</v>
      </c>
    </row>
    <row r="125208" spans="1:4">
      <c r="A125208" s="240">
        <v>42422</v>
      </c>
      <c r="B125208" s="187">
        <v>37</v>
      </c>
      <c r="C125208" s="187">
        <v>4581.2938954105402</v>
      </c>
      <c r="D125208" s="187">
        <v>2016.1</v>
      </c>
    </row>
    <row r="125209" spans="1:4">
      <c r="A125209" s="240">
        <v>42422</v>
      </c>
      <c r="B125209" s="187">
        <v>36</v>
      </c>
      <c r="C125209" s="187">
        <v>4434.5457530398498</v>
      </c>
      <c r="D125209" s="187">
        <v>2016.1</v>
      </c>
    </row>
    <row r="125210" spans="1:4">
      <c r="A125210" s="240">
        <v>42422</v>
      </c>
      <c r="B125210" s="187">
        <v>48</v>
      </c>
      <c r="C125210" s="187">
        <v>3047.3178496022501</v>
      </c>
      <c r="D125210" s="187">
        <v>2016.1</v>
      </c>
    </row>
    <row r="125211" spans="1:4">
      <c r="A125211" s="240">
        <v>42422</v>
      </c>
      <c r="B125211" s="187">
        <v>47</v>
      </c>
      <c r="C125211" s="187">
        <v>3223.6993513048501</v>
      </c>
      <c r="D125211" s="187">
        <v>2016.1</v>
      </c>
    </row>
    <row r="125212" spans="1:4">
      <c r="A125212" s="240">
        <v>42422</v>
      </c>
      <c r="B125212" s="187">
        <v>46</v>
      </c>
      <c r="C125212" s="187">
        <v>3360.0808530074501</v>
      </c>
      <c r="D125212" s="187">
        <v>2016.1</v>
      </c>
    </row>
    <row r="125213" spans="1:4">
      <c r="A125213" s="240">
        <v>42422</v>
      </c>
      <c r="B125213" s="187">
        <v>42</v>
      </c>
      <c r="C125213" s="187">
        <v>4086.5845682660802</v>
      </c>
      <c r="D125213" s="187">
        <v>2016.1</v>
      </c>
    </row>
    <row r="125214" spans="1:4">
      <c r="A125214" s="240">
        <v>42422</v>
      </c>
      <c r="B125214" s="187">
        <v>41</v>
      </c>
      <c r="C125214" s="187">
        <v>4289.7753191173897</v>
      </c>
      <c r="D125214" s="187">
        <v>2016.1</v>
      </c>
    </row>
    <row r="125215" spans="1:4">
      <c r="A125215" s="240">
        <v>42422</v>
      </c>
      <c r="B125215" s="187">
        <v>40</v>
      </c>
      <c r="C125215" s="187">
        <v>4337.6531055613596</v>
      </c>
      <c r="D125215" s="187">
        <v>2016.1</v>
      </c>
    </row>
    <row r="125216" spans="1:4">
      <c r="A125216" s="240">
        <v>42422</v>
      </c>
      <c r="B125216" s="187">
        <v>35</v>
      </c>
      <c r="C125216" s="187">
        <v>4240.1865428890296</v>
      </c>
      <c r="D125216" s="187">
        <v>2016.1</v>
      </c>
    </row>
    <row r="125217" spans="1:4">
      <c r="A125217" s="240">
        <v>42422</v>
      </c>
      <c r="B125217" s="187">
        <v>34</v>
      </c>
      <c r="C125217" s="187">
        <v>4076.8273327382099</v>
      </c>
      <c r="D125217" s="187">
        <v>2016.1</v>
      </c>
    </row>
    <row r="125218" spans="1:4">
      <c r="A125218" s="240">
        <v>42422</v>
      </c>
      <c r="B125218" s="187">
        <v>33</v>
      </c>
      <c r="C125218" s="187">
        <v>3984.5589514344401</v>
      </c>
      <c r="D125218" s="187">
        <v>2016.1</v>
      </c>
    </row>
    <row r="125219" spans="1:4">
      <c r="A125219" s="240">
        <v>42422</v>
      </c>
      <c r="B125219" s="187">
        <v>32</v>
      </c>
      <c r="C125219" s="187">
        <v>3881.2905701306699</v>
      </c>
      <c r="D125219" s="187">
        <v>2016.1</v>
      </c>
    </row>
    <row r="125220" spans="1:4">
      <c r="A125220" s="240">
        <v>42422</v>
      </c>
      <c r="B125220" s="187">
        <v>31</v>
      </c>
      <c r="C125220" s="187">
        <v>3921.5259040855299</v>
      </c>
      <c r="D125220" s="187">
        <v>2016.1</v>
      </c>
    </row>
    <row r="125221" spans="1:4">
      <c r="A125221" s="240">
        <v>42422</v>
      </c>
      <c r="B125221" s="187">
        <v>30</v>
      </c>
      <c r="C125221" s="187">
        <v>3841.4482736330601</v>
      </c>
      <c r="D125221" s="187">
        <v>2016.1</v>
      </c>
    </row>
    <row r="125222" spans="1:4">
      <c r="A125222" s="240">
        <v>42422</v>
      </c>
      <c r="B125222" s="187">
        <v>29</v>
      </c>
      <c r="C125222" s="187">
        <v>3965.40202788957</v>
      </c>
      <c r="D125222" s="187">
        <v>2016.1</v>
      </c>
    </row>
    <row r="125223" spans="1:4">
      <c r="A125223" s="240">
        <v>42422</v>
      </c>
      <c r="B125223" s="187">
        <v>28</v>
      </c>
      <c r="C125223" s="187">
        <v>3996.0428177387498</v>
      </c>
      <c r="D125223" s="187">
        <v>2016.1</v>
      </c>
    </row>
    <row r="125224" spans="1:4">
      <c r="A125224" s="240">
        <v>42422</v>
      </c>
      <c r="B125224" s="187">
        <v>27</v>
      </c>
      <c r="C125224" s="187">
        <v>4048.0576787732698</v>
      </c>
      <c r="D125224" s="187">
        <v>2016.1</v>
      </c>
    </row>
    <row r="125225" spans="1:4">
      <c r="A125225" s="240">
        <v>42422</v>
      </c>
      <c r="B125225" s="187">
        <v>26</v>
      </c>
      <c r="C125225" s="187">
        <v>4061.0725398077898</v>
      </c>
      <c r="D125225" s="187">
        <v>2016.1</v>
      </c>
    </row>
    <row r="125226" spans="1:4">
      <c r="A125226" s="240">
        <v>42422</v>
      </c>
      <c r="B125226" s="187">
        <v>25</v>
      </c>
      <c r="C125226" s="187">
        <v>4039.2021838810801</v>
      </c>
      <c r="D125226" s="187">
        <v>2016.1</v>
      </c>
    </row>
    <row r="125227" spans="1:4">
      <c r="A125227" s="240">
        <v>42422</v>
      </c>
      <c r="B125227" s="187">
        <v>24</v>
      </c>
      <c r="C125227" s="187">
        <v>4003.0188635470399</v>
      </c>
      <c r="D125227" s="187">
        <v>2016.1</v>
      </c>
    </row>
    <row r="125228" spans="1:4">
      <c r="A125228" s="240">
        <v>42422</v>
      </c>
      <c r="B125228" s="187">
        <v>23</v>
      </c>
      <c r="C125228" s="187">
        <v>4001.52257880567</v>
      </c>
      <c r="D125228" s="187">
        <v>2016.1</v>
      </c>
    </row>
    <row r="125229" spans="1:4">
      <c r="A125229" s="240">
        <v>42422</v>
      </c>
      <c r="B125229" s="187">
        <v>22</v>
      </c>
      <c r="C125229" s="187">
        <v>3964.0262940643001</v>
      </c>
      <c r="D125229" s="187">
        <v>2016.1</v>
      </c>
    </row>
    <row r="125230" spans="1:4">
      <c r="A125230" s="240">
        <v>42422</v>
      </c>
      <c r="B125230" s="187">
        <v>21</v>
      </c>
      <c r="C125230" s="187">
        <v>3978.8281126957399</v>
      </c>
      <c r="D125230" s="187">
        <v>2016.1</v>
      </c>
    </row>
    <row r="125231" spans="1:4">
      <c r="A125231" s="240">
        <v>42422</v>
      </c>
      <c r="B125231" s="187">
        <v>20</v>
      </c>
      <c r="C125231" s="187">
        <v>3926.3169669198501</v>
      </c>
      <c r="D125231" s="187">
        <v>2016.1</v>
      </c>
    </row>
    <row r="125232" spans="1:4">
      <c r="A125232" s="240">
        <v>42422</v>
      </c>
      <c r="B125232" s="187">
        <v>19</v>
      </c>
      <c r="C125232" s="187">
        <v>3909.9965719952502</v>
      </c>
      <c r="D125232" s="187">
        <v>2016.1</v>
      </c>
    </row>
    <row r="125233" spans="1:4">
      <c r="A125233" s="240">
        <v>42422</v>
      </c>
      <c r="B125233" s="187">
        <v>18</v>
      </c>
      <c r="C125233" s="187">
        <v>3829.6761770706698</v>
      </c>
      <c r="D125233" s="187">
        <v>2016.1</v>
      </c>
    </row>
    <row r="125234" spans="1:4">
      <c r="A125234" s="240">
        <v>42423</v>
      </c>
      <c r="B125234" s="187">
        <v>37</v>
      </c>
      <c r="C125234" s="187">
        <v>4665.9082884705404</v>
      </c>
      <c r="D125234" s="187">
        <v>2016.1</v>
      </c>
    </row>
    <row r="125235" spans="1:4">
      <c r="A125235" s="240">
        <v>42423</v>
      </c>
      <c r="B125235" s="187">
        <v>36</v>
      </c>
      <c r="C125235" s="187">
        <v>4516.1675766171102</v>
      </c>
      <c r="D125235" s="187">
        <v>2016.1</v>
      </c>
    </row>
    <row r="125236" spans="1:4">
      <c r="A125236" s="240">
        <v>42423</v>
      </c>
      <c r="B125236" s="187">
        <v>43</v>
      </c>
      <c r="C125236" s="187">
        <v>4051.1618087397801</v>
      </c>
      <c r="D125236" s="187">
        <v>2016.1</v>
      </c>
    </row>
    <row r="125237" spans="1:4">
      <c r="A125237" s="240">
        <v>42423</v>
      </c>
      <c r="B125237" s="187">
        <v>42</v>
      </c>
      <c r="C125237" s="187">
        <v>4222.5433104423901</v>
      </c>
      <c r="D125237" s="187">
        <v>2016.1</v>
      </c>
    </row>
    <row r="125238" spans="1:4">
      <c r="A125238" s="240">
        <v>42423</v>
      </c>
      <c r="B125238" s="187">
        <v>41</v>
      </c>
      <c r="C125238" s="187">
        <v>4446.8025985889599</v>
      </c>
      <c r="D125238" s="187">
        <v>2016.1</v>
      </c>
    </row>
    <row r="125239" spans="1:4">
      <c r="A125239" s="240">
        <v>42423</v>
      </c>
      <c r="B125239" s="187">
        <v>40</v>
      </c>
      <c r="C125239" s="187">
        <v>4509.0618867355397</v>
      </c>
      <c r="D125239" s="187">
        <v>2016.1</v>
      </c>
    </row>
    <row r="125240" spans="1:4">
      <c r="A125240" s="240">
        <v>42423</v>
      </c>
      <c r="B125240" s="187">
        <v>39</v>
      </c>
      <c r="C125240" s="187">
        <v>4625.1989613260803</v>
      </c>
      <c r="D125240" s="187">
        <v>2016.1</v>
      </c>
    </row>
    <row r="125241" spans="1:4">
      <c r="A125241" s="240">
        <v>42423</v>
      </c>
      <c r="B125241" s="187">
        <v>38</v>
      </c>
      <c r="C125241" s="187">
        <v>4720.33603591664</v>
      </c>
      <c r="D125241" s="187">
        <v>2016.1</v>
      </c>
    </row>
    <row r="125242" spans="1:4">
      <c r="A125242" s="240">
        <v>42423</v>
      </c>
      <c r="B125242" s="187">
        <v>35</v>
      </c>
      <c r="C125242" s="187">
        <v>4348.9916868003302</v>
      </c>
      <c r="D125242" s="187">
        <v>2016.1</v>
      </c>
    </row>
    <row r="125243" spans="1:4">
      <c r="A125243" s="240">
        <v>42423</v>
      </c>
      <c r="B125243" s="187">
        <v>34</v>
      </c>
      <c r="C125243" s="187">
        <v>4203.5028325762196</v>
      </c>
      <c r="D125243" s="187">
        <v>2016.1</v>
      </c>
    </row>
    <row r="125244" spans="1:4">
      <c r="A125244" s="240">
        <v>42423</v>
      </c>
      <c r="B125244" s="187">
        <v>33</v>
      </c>
      <c r="C125244" s="187">
        <v>4068.8455190526001</v>
      </c>
      <c r="D125244" s="187">
        <v>2016.1</v>
      </c>
    </row>
    <row r="125245" spans="1:4">
      <c r="A125245" s="240">
        <v>42423</v>
      </c>
      <c r="B125245" s="187">
        <v>32</v>
      </c>
      <c r="C125245" s="187">
        <v>3978.1882055289602</v>
      </c>
      <c r="D125245" s="187">
        <v>2016.1</v>
      </c>
    </row>
    <row r="125246" spans="1:4">
      <c r="A125246" s="240">
        <v>42423</v>
      </c>
      <c r="B125246" s="187">
        <v>24</v>
      </c>
      <c r="C125246" s="187">
        <v>4101.6291513696397</v>
      </c>
      <c r="D125246" s="187">
        <v>2016.1</v>
      </c>
    </row>
    <row r="125247" spans="1:4">
      <c r="A125247" s="240">
        <v>42423</v>
      </c>
      <c r="B125247" s="187">
        <v>23</v>
      </c>
      <c r="C125247" s="187">
        <v>4075.3772937403301</v>
      </c>
      <c r="D125247" s="187">
        <v>2016.1</v>
      </c>
    </row>
    <row r="125248" spans="1:4">
      <c r="A125248" s="240">
        <v>42423</v>
      </c>
      <c r="B125248" s="187">
        <v>22</v>
      </c>
      <c r="C125248" s="187">
        <v>4084.8124717036899</v>
      </c>
      <c r="D125248" s="187">
        <v>2016.1</v>
      </c>
    </row>
    <row r="125249" spans="1:4">
      <c r="A125249" s="240">
        <v>42423</v>
      </c>
      <c r="B125249" s="187">
        <v>21</v>
      </c>
      <c r="C125249" s="187">
        <v>4101.11057507649</v>
      </c>
      <c r="D125249" s="187">
        <v>2016.1</v>
      </c>
    </row>
    <row r="125250" spans="1:4">
      <c r="A125250" s="240">
        <v>42423</v>
      </c>
      <c r="B125250" s="187">
        <v>20</v>
      </c>
      <c r="C125250" s="187">
        <v>4068.4086784493102</v>
      </c>
      <c r="D125250" s="187">
        <v>2016.1</v>
      </c>
    </row>
    <row r="125251" spans="1:4">
      <c r="A125251" s="240">
        <v>42423</v>
      </c>
      <c r="B125251" s="187">
        <v>19</v>
      </c>
      <c r="C125251" s="187">
        <v>4097.6531055613596</v>
      </c>
      <c r="D125251" s="187">
        <v>2016.1</v>
      </c>
    </row>
    <row r="125252" spans="1:4">
      <c r="A125252" s="240">
        <v>42423</v>
      </c>
      <c r="B125252" s="187">
        <v>18</v>
      </c>
      <c r="C125252" s="187">
        <v>4066.5845682660802</v>
      </c>
      <c r="D125252" s="187">
        <v>2016.1</v>
      </c>
    </row>
    <row r="125253" spans="1:4">
      <c r="A125253" s="240">
        <v>42423</v>
      </c>
      <c r="B125253" s="187">
        <v>17</v>
      </c>
      <c r="C125253" s="187">
        <v>4079.01974622944</v>
      </c>
      <c r="D125253" s="187">
        <v>2016.1</v>
      </c>
    </row>
    <row r="125254" spans="1:4">
      <c r="A125254" s="240">
        <v>42423</v>
      </c>
      <c r="B125254" s="187">
        <v>16</v>
      </c>
      <c r="C125254" s="187">
        <v>4012.1419597854701</v>
      </c>
      <c r="D125254" s="187">
        <v>2016.1</v>
      </c>
    </row>
    <row r="125255" spans="1:4">
      <c r="A125255" s="240">
        <v>42423</v>
      </c>
      <c r="B125255" s="187">
        <v>15</v>
      </c>
      <c r="C125255" s="187">
        <v>3881.7678886001299</v>
      </c>
      <c r="D125255" s="187">
        <v>2016.1</v>
      </c>
    </row>
    <row r="125256" spans="1:4">
      <c r="A125256" s="240">
        <v>42423</v>
      </c>
      <c r="B125256" s="187">
        <v>14</v>
      </c>
      <c r="C125256" s="187">
        <v>3571.3938174147902</v>
      </c>
      <c r="D125256" s="187">
        <v>2016.1</v>
      </c>
    </row>
    <row r="125257" spans="1:4">
      <c r="A125257" s="240">
        <v>42423</v>
      </c>
      <c r="B125257" s="187">
        <v>13</v>
      </c>
      <c r="C125257" s="187">
        <v>3248.5919987833399</v>
      </c>
      <c r="D125257" s="187">
        <v>2016.1</v>
      </c>
    </row>
    <row r="125258" spans="1:4">
      <c r="A125258" s="240">
        <v>42423</v>
      </c>
      <c r="B125258" s="187">
        <v>12</v>
      </c>
      <c r="C125258" s="187">
        <v>2983.47721574458</v>
      </c>
      <c r="D125258" s="187">
        <v>2016.1</v>
      </c>
    </row>
    <row r="125259" spans="1:4">
      <c r="A125259" s="240">
        <v>42423</v>
      </c>
      <c r="B125259" s="187">
        <v>11</v>
      </c>
      <c r="C125259" s="187">
        <v>2849.4086784493002</v>
      </c>
      <c r="D125259" s="187">
        <v>2016.1</v>
      </c>
    </row>
    <row r="125260" spans="1:4">
      <c r="A125260" s="240">
        <v>42423</v>
      </c>
      <c r="B125260" s="187">
        <v>10</v>
      </c>
      <c r="C125260" s="187">
        <v>2837.0271767467002</v>
      </c>
      <c r="D125260" s="187">
        <v>2016.1</v>
      </c>
    </row>
    <row r="125261" spans="1:4">
      <c r="A125261" s="240">
        <v>42423</v>
      </c>
      <c r="B125261" s="187">
        <v>48</v>
      </c>
      <c r="C125261" s="187">
        <v>3216.9339053021899</v>
      </c>
      <c r="D125261" s="187">
        <v>2016.1</v>
      </c>
    </row>
    <row r="125262" spans="1:4">
      <c r="A125262" s="240">
        <v>42423</v>
      </c>
      <c r="B125262" s="187">
        <v>47</v>
      </c>
      <c r="C125262" s="187">
        <v>3335.1931934487602</v>
      </c>
      <c r="D125262" s="187">
        <v>2016.1</v>
      </c>
    </row>
    <row r="125263" spans="1:4">
      <c r="A125263" s="240">
        <v>42423</v>
      </c>
      <c r="B125263" s="187">
        <v>31</v>
      </c>
      <c r="C125263" s="187">
        <v>3973.9660699686901</v>
      </c>
      <c r="D125263" s="187">
        <v>2016.1</v>
      </c>
    </row>
    <row r="125264" spans="1:4">
      <c r="A125264" s="240">
        <v>42423</v>
      </c>
      <c r="B125264" s="187">
        <v>30</v>
      </c>
      <c r="C125264" s="187">
        <v>3975.4309700010799</v>
      </c>
      <c r="D125264" s="187">
        <v>2016.1</v>
      </c>
    </row>
    <row r="125265" spans="1:4">
      <c r="A125265" s="240">
        <v>42423</v>
      </c>
      <c r="B125265" s="187">
        <v>29</v>
      </c>
      <c r="C125265" s="187">
        <v>4001.2476496670402</v>
      </c>
      <c r="D125265" s="187">
        <v>2016.1</v>
      </c>
    </row>
    <row r="125266" spans="1:4">
      <c r="A125266" s="240">
        <v>42423</v>
      </c>
      <c r="B125266" s="187">
        <v>28</v>
      </c>
      <c r="C125266" s="187">
        <v>4058.7513649256798</v>
      </c>
      <c r="D125266" s="187">
        <v>2016.1</v>
      </c>
    </row>
    <row r="125267" spans="1:4">
      <c r="A125267" s="240">
        <v>42423</v>
      </c>
      <c r="B125267" s="187">
        <v>27</v>
      </c>
      <c r="C125267" s="187">
        <v>4112.75879544294</v>
      </c>
      <c r="D125267" s="187">
        <v>2016.1</v>
      </c>
    </row>
    <row r="125268" spans="1:4">
      <c r="A125268" s="240">
        <v>42423</v>
      </c>
      <c r="B125268" s="187">
        <v>26</v>
      </c>
      <c r="C125268" s="187">
        <v>4123.4532615528597</v>
      </c>
      <c r="D125268" s="187">
        <v>2016.1</v>
      </c>
    </row>
    <row r="125269" spans="1:4">
      <c r="A125269" s="240">
        <v>42423</v>
      </c>
      <c r="B125269" s="187">
        <v>25</v>
      </c>
      <c r="C125269" s="187">
        <v>4105.69768866492</v>
      </c>
      <c r="D125269" s="187">
        <v>2016.1</v>
      </c>
    </row>
    <row r="125270" spans="1:4">
      <c r="A125270" s="240">
        <v>42423</v>
      </c>
      <c r="B125270" s="187">
        <v>9</v>
      </c>
      <c r="C125270" s="187">
        <v>2835.9586394514299</v>
      </c>
      <c r="D125270" s="187">
        <v>2016.1</v>
      </c>
    </row>
    <row r="125271" spans="1:4">
      <c r="A125271" s="240">
        <v>42423</v>
      </c>
      <c r="B125271" s="187">
        <v>8</v>
      </c>
      <c r="C125271" s="187">
        <v>2917.57713774883</v>
      </c>
      <c r="D125271" s="187">
        <v>2016.1</v>
      </c>
    </row>
    <row r="125272" spans="1:4">
      <c r="A125272" s="240">
        <v>42423</v>
      </c>
      <c r="B125272" s="187">
        <v>7</v>
      </c>
      <c r="C125272" s="187">
        <v>2946.0734224901998</v>
      </c>
      <c r="D125272" s="187">
        <v>2016.1</v>
      </c>
    </row>
    <row r="125273" spans="1:4">
      <c r="A125273" s="240">
        <v>42423</v>
      </c>
      <c r="B125273" s="187">
        <v>46</v>
      </c>
      <c r="C125273" s="187">
        <v>3582.1395171880099</v>
      </c>
      <c r="D125273" s="187">
        <v>2016.1</v>
      </c>
    </row>
    <row r="125274" spans="1:4">
      <c r="A125274" s="240">
        <v>42423</v>
      </c>
      <c r="B125274" s="187">
        <v>45</v>
      </c>
      <c r="C125274" s="187">
        <v>3709.4599121125998</v>
      </c>
      <c r="D125274" s="187">
        <v>2016.1</v>
      </c>
    </row>
    <row r="125275" spans="1:4">
      <c r="A125275" s="240">
        <v>42423</v>
      </c>
      <c r="B125275" s="187">
        <v>44</v>
      </c>
      <c r="C125275" s="187">
        <v>3868.46734262986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56970723157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2567428242401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6308140095798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6.94377841690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2567428242401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4.9437784169099</v>
      </c>
      <c r="D125281" s="187">
        <v>2016.1</v>
      </c>
    </row>
    <row r="125282" spans="1:4">
      <c r="A125282" s="240">
        <v>42424</v>
      </c>
      <c r="B125282" s="187">
        <v>7</v>
      </c>
      <c r="C125282" s="187">
        <v>3009.55240359958</v>
      </c>
      <c r="D125282" s="187">
        <v>2016.1</v>
      </c>
    </row>
    <row r="125283" spans="1:4">
      <c r="A125283" s="240">
        <v>42424</v>
      </c>
      <c r="B125283" s="187">
        <v>6</v>
      </c>
      <c r="C125283" s="187">
        <v>2975.4227595263001</v>
      </c>
      <c r="D125283" s="187">
        <v>2016.1</v>
      </c>
    </row>
    <row r="125284" spans="1:4">
      <c r="A125284" s="240">
        <v>42424</v>
      </c>
      <c r="B125284" s="187">
        <v>5</v>
      </c>
      <c r="C125284" s="187">
        <v>2945.36165274828</v>
      </c>
      <c r="D125284" s="187">
        <v>2016.1</v>
      </c>
    </row>
    <row r="125285" spans="1:4">
      <c r="A125285" s="240">
        <v>42424</v>
      </c>
      <c r="B125285" s="187">
        <v>4</v>
      </c>
      <c r="C125285" s="187">
        <v>2993.3005459702699</v>
      </c>
      <c r="D125285" s="187">
        <v>2016.1</v>
      </c>
    </row>
    <row r="125286" spans="1:4">
      <c r="A125286" s="240">
        <v>42424</v>
      </c>
      <c r="B125286" s="187">
        <v>3</v>
      </c>
      <c r="C125286" s="187">
        <v>3050.61351037759</v>
      </c>
      <c r="D125286" s="187">
        <v>2016.1</v>
      </c>
    </row>
    <row r="125287" spans="1:4">
      <c r="A125287" s="240">
        <v>42424</v>
      </c>
      <c r="B125287" s="187">
        <v>2</v>
      </c>
      <c r="C125287" s="187">
        <v>3061.9264747849302</v>
      </c>
      <c r="D125287" s="187">
        <v>2016.1</v>
      </c>
    </row>
    <row r="125288" spans="1:4">
      <c r="A125288" s="240">
        <v>42424</v>
      </c>
      <c r="B125288" s="187">
        <v>1</v>
      </c>
      <c r="C125288" s="187">
        <v>3112.4301900435598</v>
      </c>
      <c r="D125288" s="187">
        <v>2016.1</v>
      </c>
    </row>
    <row r="125289" spans="1:4">
      <c r="A125289" s="240">
        <v>42424</v>
      </c>
      <c r="B125289" s="187">
        <v>48</v>
      </c>
      <c r="C125289" s="187">
        <v>3222.9322426622498</v>
      </c>
      <c r="D125289" s="187">
        <v>2016.1</v>
      </c>
    </row>
    <row r="125290" spans="1:4">
      <c r="A125290" s="240">
        <v>42424</v>
      </c>
      <c r="B125290" s="187">
        <v>47</v>
      </c>
      <c r="C125290" s="187">
        <v>3369.0007799575301</v>
      </c>
      <c r="D125290" s="187">
        <v>2016.1</v>
      </c>
    </row>
    <row r="125291" spans="1:4">
      <c r="A125291" s="240">
        <v>42424</v>
      </c>
      <c r="B125291" s="187">
        <v>46</v>
      </c>
      <c r="C125291" s="187">
        <v>3576.7563528454698</v>
      </c>
      <c r="D125291" s="187">
        <v>2016.1</v>
      </c>
    </row>
    <row r="125292" spans="1:4">
      <c r="A125292" s="240">
        <v>42424</v>
      </c>
      <c r="B125292" s="187">
        <v>45</v>
      </c>
      <c r="C125292" s="187">
        <v>3661.5044952161602</v>
      </c>
      <c r="D125292" s="187">
        <v>2016.1</v>
      </c>
    </row>
    <row r="125293" spans="1:4">
      <c r="A125293" s="240">
        <v>42424</v>
      </c>
      <c r="B125293" s="187">
        <v>44</v>
      </c>
      <c r="C125293" s="187">
        <v>3818.2526375868401</v>
      </c>
      <c r="D125293" s="187">
        <v>2016.1</v>
      </c>
    </row>
    <row r="125294" spans="1:4">
      <c r="A125294" s="240">
        <v>42424</v>
      </c>
      <c r="B125294" s="187">
        <v>43</v>
      </c>
      <c r="C125294" s="187">
        <v>4035.68781555019</v>
      </c>
      <c r="D125294" s="187">
        <v>2016.1</v>
      </c>
    </row>
    <row r="125295" spans="1:4">
      <c r="A125295" s="240">
        <v>42424</v>
      </c>
      <c r="B125295" s="187">
        <v>42</v>
      </c>
      <c r="C125295" s="187">
        <v>4198.1229935135498</v>
      </c>
      <c r="D125295" s="187">
        <v>2016.1</v>
      </c>
    </row>
    <row r="125296" spans="1:4">
      <c r="A125296" s="240">
        <v>42424</v>
      </c>
      <c r="B125296" s="187">
        <v>41</v>
      </c>
      <c r="C125296" s="187">
        <v>4404.4285274036201</v>
      </c>
      <c r="D125296" s="187">
        <v>2016.1</v>
      </c>
    </row>
    <row r="125297" spans="1:4">
      <c r="A125297" s="240">
        <v>42424</v>
      </c>
      <c r="B125297" s="187">
        <v>40</v>
      </c>
      <c r="C125297" s="187">
        <v>4487.7340612936896</v>
      </c>
      <c r="D125297" s="187">
        <v>2016.1</v>
      </c>
    </row>
    <row r="125298" spans="1:4">
      <c r="A125298" s="240">
        <v>42424</v>
      </c>
      <c r="B125298" s="187">
        <v>39</v>
      </c>
      <c r="C125298" s="187">
        <v>4605.9173816277298</v>
      </c>
      <c r="D125298" s="187">
        <v>2016.1</v>
      </c>
    </row>
    <row r="125299" spans="1:4">
      <c r="A125299" s="240">
        <v>42424</v>
      </c>
      <c r="B125299" s="187">
        <v>38</v>
      </c>
      <c r="C125299" s="187">
        <v>4727.7877375544404</v>
      </c>
      <c r="D125299" s="187">
        <v>2016.1</v>
      </c>
    </row>
    <row r="125300" spans="1:4">
      <c r="A125300" s="240">
        <v>42424</v>
      </c>
      <c r="B125300" s="187">
        <v>37</v>
      </c>
      <c r="C125300" s="187">
        <v>4681.9099511104696</v>
      </c>
      <c r="D125300" s="187">
        <v>2016.1</v>
      </c>
    </row>
    <row r="125301" spans="1:4">
      <c r="A125301" s="240">
        <v>42424</v>
      </c>
      <c r="B125301" s="187">
        <v>36</v>
      </c>
      <c r="C125301" s="187">
        <v>4535.7192002591701</v>
      </c>
      <c r="D125301" s="187">
        <v>2016.1</v>
      </c>
    </row>
    <row r="125302" spans="1:4">
      <c r="A125302" s="240">
        <v>42424</v>
      </c>
      <c r="B125302" s="187">
        <v>35</v>
      </c>
      <c r="C125302" s="187">
        <v>4409.3451290738303</v>
      </c>
      <c r="D125302" s="187">
        <v>2016.1</v>
      </c>
    </row>
    <row r="125303" spans="1:4">
      <c r="A125303" s="240">
        <v>42424</v>
      </c>
      <c r="B125303" s="187">
        <v>34</v>
      </c>
      <c r="C125303" s="187">
        <v>4331.9710578884897</v>
      </c>
      <c r="D125303" s="187">
        <v>2016.1</v>
      </c>
    </row>
    <row r="125304" spans="1:4">
      <c r="A125304" s="240">
        <v>42424</v>
      </c>
      <c r="B125304" s="187">
        <v>33</v>
      </c>
      <c r="C125304" s="187">
        <v>4235.9859189230101</v>
      </c>
      <c r="D125304" s="187">
        <v>2016.1</v>
      </c>
    </row>
    <row r="125305" spans="1:4">
      <c r="A125305" s="240">
        <v>42424</v>
      </c>
      <c r="B125305" s="187">
        <v>32</v>
      </c>
      <c r="C125305" s="187">
        <v>4146.0007799575296</v>
      </c>
      <c r="D125305" s="187">
        <v>2016.1</v>
      </c>
    </row>
    <row r="125306" spans="1:4">
      <c r="A125306" s="240">
        <v>42424</v>
      </c>
      <c r="B125306" s="187">
        <v>31</v>
      </c>
      <c r="C125306" s="187">
        <v>4159.4433884381397</v>
      </c>
      <c r="D125306" s="187">
        <v>2016.1</v>
      </c>
    </row>
    <row r="125307" spans="1:4">
      <c r="A125307" s="240">
        <v>42424</v>
      </c>
      <c r="B125307" s="187">
        <v>30</v>
      </c>
      <c r="C125307" s="187">
        <v>4145.57303251143</v>
      </c>
      <c r="D125307" s="187">
        <v>2016.1</v>
      </c>
    </row>
    <row r="125308" spans="1:4">
      <c r="A125308" s="240">
        <v>42424</v>
      </c>
      <c r="B125308" s="187">
        <v>29</v>
      </c>
      <c r="C125308" s="187">
        <v>4147.1915308088201</v>
      </c>
      <c r="D125308" s="187">
        <v>2016.1</v>
      </c>
    </row>
    <row r="125309" spans="1:4">
      <c r="A125309" s="240">
        <v>42424</v>
      </c>
      <c r="B125309" s="187">
        <v>28</v>
      </c>
      <c r="C125309" s="187">
        <v>4169.8100291062201</v>
      </c>
      <c r="D125309" s="187">
        <v>2016.1</v>
      </c>
    </row>
    <row r="125310" spans="1:4">
      <c r="A125310" s="240">
        <v>42424</v>
      </c>
      <c r="B125310" s="187">
        <v>27</v>
      </c>
      <c r="C125310" s="187">
        <v>4185.0544562182804</v>
      </c>
      <c r="D125310" s="187">
        <v>2016.1</v>
      </c>
    </row>
    <row r="125311" spans="1:4">
      <c r="A125311" s="240">
        <v>42424</v>
      </c>
      <c r="B125311" s="187">
        <v>26</v>
      </c>
      <c r="C125311" s="187">
        <v>4225.2988833303298</v>
      </c>
      <c r="D125311" s="187">
        <v>2016.1</v>
      </c>
    </row>
    <row r="125312" spans="1:4">
      <c r="A125312" s="240">
        <v>42424</v>
      </c>
      <c r="B125312" s="187">
        <v>25</v>
      </c>
      <c r="C125312" s="187">
        <v>4247.9173816277298</v>
      </c>
      <c r="D125312" s="187">
        <v>2016.1</v>
      </c>
    </row>
    <row r="125313" spans="1:4">
      <c r="A125313" s="240">
        <v>42424</v>
      </c>
      <c r="B125313" s="187">
        <v>24</v>
      </c>
      <c r="C125313" s="187">
        <v>4250.5358799251298</v>
      </c>
      <c r="D125313" s="187">
        <v>2016.1</v>
      </c>
    </row>
    <row r="125314" spans="1:4">
      <c r="A125314" s="240">
        <v>42424</v>
      </c>
      <c r="B125314" s="187">
        <v>23</v>
      </c>
      <c r="C125314" s="187">
        <v>4249.3376985565701</v>
      </c>
      <c r="D125314" s="187">
        <v>2016.1</v>
      </c>
    </row>
    <row r="125315" spans="1:4">
      <c r="A125315" s="240">
        <v>42424</v>
      </c>
      <c r="B125315" s="187">
        <v>22</v>
      </c>
      <c r="C125315" s="187">
        <v>4230.1395171880104</v>
      </c>
      <c r="D125315" s="187">
        <v>2016.1</v>
      </c>
    </row>
    <row r="125316" spans="1:4">
      <c r="A125316" s="240">
        <v>42424</v>
      </c>
      <c r="B125316" s="187">
        <v>21</v>
      </c>
      <c r="C125316" s="187">
        <v>4245.2543002267703</v>
      </c>
      <c r="D125316" s="187">
        <v>2016.1</v>
      </c>
    </row>
    <row r="125317" spans="1:4">
      <c r="A125317" s="240">
        <v>42424</v>
      </c>
      <c r="B125317" s="187">
        <v>20</v>
      </c>
      <c r="C125317" s="187">
        <v>4220.3690832655402</v>
      </c>
      <c r="D125317" s="187">
        <v>2016.1</v>
      </c>
    </row>
    <row r="125318" spans="1:4">
      <c r="A125318" s="240">
        <v>42424</v>
      </c>
      <c r="B125318" s="187">
        <v>19</v>
      </c>
      <c r="C125318" s="187">
        <v>4228.9875815629402</v>
      </c>
      <c r="D125318" s="187">
        <v>2016.1</v>
      </c>
    </row>
    <row r="125319" spans="1:4">
      <c r="A125319" s="240">
        <v>42424</v>
      </c>
      <c r="B125319" s="187">
        <v>18</v>
      </c>
      <c r="C125319" s="187">
        <v>4154.6060798603403</v>
      </c>
      <c r="D125319" s="187">
        <v>2016.1</v>
      </c>
    </row>
    <row r="125320" spans="1:4">
      <c r="A125320" s="240">
        <v>42424</v>
      </c>
      <c r="B125320" s="187">
        <v>17</v>
      </c>
      <c r="C125320" s="187">
        <v>4190.98015104568</v>
      </c>
      <c r="D125320" s="187">
        <v>2016.1</v>
      </c>
    </row>
    <row r="125321" spans="1:4">
      <c r="A125321" s="240">
        <v>42424</v>
      </c>
      <c r="B125321" s="187">
        <v>16</v>
      </c>
      <c r="C125321" s="187">
        <v>4129.3542222310198</v>
      </c>
      <c r="D125321" s="187">
        <v>2016.1</v>
      </c>
    </row>
    <row r="125322" spans="1:4">
      <c r="A125322" s="240">
        <v>42424</v>
      </c>
      <c r="B125322" s="187">
        <v>15</v>
      </c>
      <c r="C125322" s="187">
        <v>3996.6671866383499</v>
      </c>
      <c r="D125322" s="187">
        <v>2016.1</v>
      </c>
    </row>
    <row r="125323" spans="1:4">
      <c r="A125323" s="240">
        <v>42424</v>
      </c>
      <c r="B125323" s="187">
        <v>14</v>
      </c>
      <c r="C125323" s="187">
        <v>3665.98015104568</v>
      </c>
      <c r="D125323" s="187">
        <v>2016.1</v>
      </c>
    </row>
    <row r="125324" spans="1:4">
      <c r="A125324" s="240">
        <v>42424</v>
      </c>
      <c r="B125324" s="187">
        <v>13</v>
      </c>
      <c r="C125324" s="187">
        <v>3387.3005459702599</v>
      </c>
      <c r="D125324" s="187">
        <v>2016.1</v>
      </c>
    </row>
    <row r="125325" spans="1:4">
      <c r="A125325" s="240">
        <v>42424</v>
      </c>
      <c r="B125325" s="187">
        <v>12</v>
      </c>
      <c r="C125325" s="187">
        <v>3113.6209408948598</v>
      </c>
      <c r="D125325" s="187">
        <v>2016.1</v>
      </c>
    </row>
    <row r="125326" spans="1:4">
      <c r="A125326" s="240">
        <v>42424</v>
      </c>
      <c r="B125326" s="187">
        <v>11</v>
      </c>
      <c r="C125326" s="187">
        <v>2991.6209408948598</v>
      </c>
      <c r="D125326" s="187">
        <v>2016.1</v>
      </c>
    </row>
    <row r="125327" spans="1:4">
      <c r="A125327" s="240">
        <v>42424</v>
      </c>
      <c r="B125327" s="187">
        <v>10</v>
      </c>
      <c r="C125327" s="187">
        <v>2954.3079764875301</v>
      </c>
      <c r="D125327" s="187">
        <v>2016.1</v>
      </c>
    </row>
    <row r="125328" spans="1:4">
      <c r="A125328" s="240">
        <v>42424</v>
      </c>
      <c r="B125328" s="187">
        <v>9</v>
      </c>
      <c r="C125328" s="187">
        <v>2942.9950120802</v>
      </c>
      <c r="D125328" s="187">
        <v>2016.1</v>
      </c>
    </row>
    <row r="125329" spans="1:4">
      <c r="A125329" s="240">
        <v>42424</v>
      </c>
      <c r="B125329" s="187">
        <v>8</v>
      </c>
      <c r="C125329" s="187">
        <v>3000.3690832655402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7745391598601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2.88932219862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6911408300598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8.9966747201302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8.9892442028699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2947780929399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003119830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6044172204001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6729545156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6118477376599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2377765523202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48963418163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4285274036201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30631384759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2262407976596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5392052050001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4780984269801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040272416403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3558848709499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077425002704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022086102001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0.9966747201297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011535754650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71343238184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5.8802290414296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1320866707501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3839443000597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5284494078696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0321646665002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5358799251298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2245781577303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4227595263001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6746171556097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61351037759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4301900435603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3.9339053021904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1246561534899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3154070047804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2543002267703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39137481732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3988053345802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7.9636273712304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6.87113588424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2452070695799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61927825492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4.99334944025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3674206256101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30631384759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1229935135498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21382236059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3434664339002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09903932183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2.8546122097896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4805410244398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5.79350543177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3.8546122097896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3508969511604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69.8546122097896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04536306109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1824376516297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0065478348497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1.9454410568396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2.8843342788296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1972986861501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1972986861501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0.7546902055401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3120817249201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6787223929996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04536306109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4731105071796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5878935459496</v>
      </c>
      <c r="D125400" s="187">
        <v>2016.1</v>
      </c>
    </row>
    <row r="125401" spans="1:4">
      <c r="A125401" s="240">
        <v>42426</v>
      </c>
      <c r="B125401" s="187">
        <v>47</v>
      </c>
      <c r="C125401" s="187">
        <v>3557.9471036967698</v>
      </c>
      <c r="D125401" s="187">
        <v>2016.1</v>
      </c>
    </row>
    <row r="125402" spans="1:4">
      <c r="A125402" s="240">
        <v>42426</v>
      </c>
      <c r="B125402" s="187">
        <v>46</v>
      </c>
      <c r="C125402" s="187">
        <v>3689.7712138799898</v>
      </c>
      <c r="D125402" s="187">
        <v>2016.1</v>
      </c>
    </row>
    <row r="125403" spans="1:4">
      <c r="A125403" s="240">
        <v>42426</v>
      </c>
      <c r="B125403" s="187">
        <v>39</v>
      </c>
      <c r="C125403" s="187">
        <v>4594.4194342464298</v>
      </c>
      <c r="D125403" s="187">
        <v>2016.1</v>
      </c>
    </row>
    <row r="125404" spans="1:4">
      <c r="A125404" s="240">
        <v>42426</v>
      </c>
      <c r="B125404" s="187">
        <v>38</v>
      </c>
      <c r="C125404" s="187">
        <v>4712.04536306109</v>
      </c>
      <c r="D125404" s="187">
        <v>2016.1</v>
      </c>
    </row>
    <row r="125405" spans="1:4">
      <c r="A125405" s="240">
        <v>42426</v>
      </c>
      <c r="B125405" s="187">
        <v>21</v>
      </c>
      <c r="C125405" s="187">
        <v>4427.3211748821104</v>
      </c>
      <c r="D125405" s="187">
        <v>2016.1</v>
      </c>
    </row>
    <row r="125406" spans="1:4">
      <c r="A125406" s="240">
        <v>42426</v>
      </c>
      <c r="B125406" s="187">
        <v>20</v>
      </c>
      <c r="C125406" s="187">
        <v>4391.7414918109498</v>
      </c>
      <c r="D125406" s="187">
        <v>2016.1</v>
      </c>
    </row>
    <row r="125407" spans="1:4">
      <c r="A125407" s="240">
        <v>42426</v>
      </c>
      <c r="B125407" s="187">
        <v>19</v>
      </c>
      <c r="C125407" s="187">
        <v>4372.3599901083498</v>
      </c>
      <c r="D125407" s="187">
        <v>2016.1</v>
      </c>
    </row>
    <row r="125408" spans="1:4">
      <c r="A125408" s="240">
        <v>42426</v>
      </c>
      <c r="B125408" s="187">
        <v>18</v>
      </c>
      <c r="C125408" s="187">
        <v>4320.9784884057499</v>
      </c>
      <c r="D125408" s="187">
        <v>2016.1</v>
      </c>
    </row>
    <row r="125409" spans="1:4">
      <c r="A125409" s="240">
        <v>42426</v>
      </c>
      <c r="B125409" s="187">
        <v>17</v>
      </c>
      <c r="C125409" s="187">
        <v>4319.9099511104696</v>
      </c>
      <c r="D125409" s="187">
        <v>2016.1</v>
      </c>
    </row>
    <row r="125410" spans="1:4">
      <c r="A125410" s="240">
        <v>42426</v>
      </c>
      <c r="B125410" s="187">
        <v>16</v>
      </c>
      <c r="C125410" s="187">
        <v>4245.8414138152002</v>
      </c>
      <c r="D125410" s="187">
        <v>2016.1</v>
      </c>
    </row>
    <row r="125411" spans="1:4">
      <c r="A125411" s="240">
        <v>42426</v>
      </c>
      <c r="B125411" s="187">
        <v>15</v>
      </c>
      <c r="C125411" s="187">
        <v>4095.3988053345802</v>
      </c>
      <c r="D125411" s="187">
        <v>2016.1</v>
      </c>
    </row>
    <row r="125412" spans="1:4">
      <c r="A125412" s="240">
        <v>42426</v>
      </c>
      <c r="B125412" s="187">
        <v>14</v>
      </c>
      <c r="C125412" s="187">
        <v>3766.9561968539701</v>
      </c>
      <c r="D125412" s="187">
        <v>2016.1</v>
      </c>
    </row>
    <row r="125413" spans="1:4">
      <c r="A125413" s="240">
        <v>42426</v>
      </c>
      <c r="B125413" s="187">
        <v>9</v>
      </c>
      <c r="C125413" s="187">
        <v>3094.7654460026602</v>
      </c>
      <c r="D125413" s="187">
        <v>2016.1</v>
      </c>
    </row>
    <row r="125414" spans="1:4">
      <c r="A125414" s="240">
        <v>42426</v>
      </c>
      <c r="B125414" s="187">
        <v>8</v>
      </c>
      <c r="C125414" s="187">
        <v>3147.6358019293798</v>
      </c>
      <c r="D125414" s="187">
        <v>2016.1</v>
      </c>
    </row>
    <row r="125415" spans="1:4">
      <c r="A125415" s="240">
        <v>42426</v>
      </c>
      <c r="B125415" s="187">
        <v>7</v>
      </c>
      <c r="C125415" s="187">
        <v>3156.6969087073899</v>
      </c>
      <c r="D125415" s="187">
        <v>2016.1</v>
      </c>
    </row>
    <row r="125416" spans="1:4">
      <c r="A125416" s="240">
        <v>42426</v>
      </c>
      <c r="B125416" s="187">
        <v>6</v>
      </c>
      <c r="C125416" s="187">
        <v>3133.4450510780798</v>
      </c>
      <c r="D125416" s="187">
        <v>2016.1</v>
      </c>
    </row>
    <row r="125417" spans="1:4">
      <c r="A125417" s="240">
        <v>42426</v>
      </c>
      <c r="B125417" s="187">
        <v>5</v>
      </c>
      <c r="C125417" s="187">
        <v>3097.3154070047899</v>
      </c>
      <c r="D125417" s="187">
        <v>2016.1</v>
      </c>
    </row>
    <row r="125418" spans="1:4">
      <c r="A125418" s="240">
        <v>42426</v>
      </c>
      <c r="B125418" s="187">
        <v>4</v>
      </c>
      <c r="C125418" s="187">
        <v>3155.1857629315</v>
      </c>
      <c r="D125418" s="187">
        <v>2016.1</v>
      </c>
    </row>
    <row r="125419" spans="1:4">
      <c r="A125419" s="240">
        <v>42426</v>
      </c>
      <c r="B125419" s="187">
        <v>13</v>
      </c>
      <c r="C125419" s="187">
        <v>3497.6506629638902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34512907382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1.9636273712199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5821256686199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61351037759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04125782369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40789849177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2.8397511752701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71753761922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41200372917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0602240956096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6250461322497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6250461322497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6250461322497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64900032396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6.79350543177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4879715417001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1824376516302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4342952809502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2435444296498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5639393542401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5713698714999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4029105719801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2344512724499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6.92891738239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0841782873199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20639184335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31041908498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1807750117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3.73816653108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3.860380087120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7.9825936431398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6010919405398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2195902379299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3954800547199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5713698714999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1.93058002232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28979017313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6.9082884705399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5267867679399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19.961964731290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328605399370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0767477700601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4.8248901407401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3211748821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5044952161502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4359579208799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3674206256101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7414918109498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11556299629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6729545156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2303460350599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0470257010202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6.86370536698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6.9933494402599</v>
      </c>
      <c r="D125473" s="187">
        <v>2016.1</v>
      </c>
    </row>
    <row r="125474" spans="1:4">
      <c r="A125474" s="240">
        <v>42428</v>
      </c>
      <c r="B125474" s="187">
        <v>39</v>
      </c>
      <c r="C125474" s="187">
        <v>4371.5433104423901</v>
      </c>
      <c r="D125474" s="187">
        <v>2016.1</v>
      </c>
    </row>
    <row r="125475" spans="1:4">
      <c r="A125475" s="240">
        <v>42428</v>
      </c>
      <c r="B125475" s="187">
        <v>38</v>
      </c>
      <c r="C125475" s="187">
        <v>4447.6729545156704</v>
      </c>
      <c r="D125475" s="187">
        <v>2016.1</v>
      </c>
    </row>
    <row r="125476" spans="1:4">
      <c r="A125476" s="240">
        <v>42428</v>
      </c>
      <c r="B125476" s="187">
        <v>37</v>
      </c>
      <c r="C125476" s="187">
        <v>4383.3674206256101</v>
      </c>
      <c r="D125476" s="187">
        <v>2016.1</v>
      </c>
    </row>
    <row r="125477" spans="1:4">
      <c r="A125477" s="240">
        <v>42428</v>
      </c>
      <c r="B125477" s="187">
        <v>36</v>
      </c>
      <c r="C125477" s="187">
        <v>4202.0618867355397</v>
      </c>
      <c r="D125477" s="187">
        <v>2016.1</v>
      </c>
    </row>
    <row r="125478" spans="1:4">
      <c r="A125478" s="240">
        <v>42428</v>
      </c>
      <c r="B125478" s="187">
        <v>35</v>
      </c>
      <c r="C125478" s="187">
        <v>4012.57303251143</v>
      </c>
      <c r="D125478" s="187">
        <v>2016.1</v>
      </c>
    </row>
    <row r="125479" spans="1:4">
      <c r="A125479" s="240">
        <v>42428</v>
      </c>
      <c r="B125479" s="187">
        <v>34</v>
      </c>
      <c r="C125479" s="187">
        <v>3878.7712138799898</v>
      </c>
      <c r="D125479" s="187">
        <v>2016.1</v>
      </c>
    </row>
    <row r="125480" spans="1:4">
      <c r="A125480" s="240">
        <v>42428</v>
      </c>
      <c r="B125480" s="187">
        <v>33</v>
      </c>
      <c r="C125480" s="187">
        <v>3750.5416478024599</v>
      </c>
      <c r="D125480" s="187">
        <v>2016.1</v>
      </c>
    </row>
    <row r="125481" spans="1:4">
      <c r="A125481" s="240">
        <v>42428</v>
      </c>
      <c r="B125481" s="187">
        <v>25</v>
      </c>
      <c r="C125481" s="187">
        <v>3833.5788003887601</v>
      </c>
      <c r="D125481" s="187">
        <v>2016.1</v>
      </c>
    </row>
    <row r="125482" spans="1:4">
      <c r="A125482" s="240">
        <v>42428</v>
      </c>
      <c r="B125482" s="187">
        <v>24</v>
      </c>
      <c r="C125482" s="187">
        <v>3861.2047292034099</v>
      </c>
      <c r="D125482" s="187">
        <v>2016.1</v>
      </c>
    </row>
    <row r="125483" spans="1:4">
      <c r="A125483" s="240">
        <v>42428</v>
      </c>
      <c r="B125483" s="187">
        <v>23</v>
      </c>
      <c r="C125483" s="187">
        <v>3847.07508513013</v>
      </c>
      <c r="D125483" s="187">
        <v>2016.1</v>
      </c>
    </row>
    <row r="125484" spans="1:4">
      <c r="A125484" s="240">
        <v>42428</v>
      </c>
      <c r="B125484" s="187">
        <v>22</v>
      </c>
      <c r="C125484" s="187">
        <v>3807.63247664951</v>
      </c>
      <c r="D125484" s="187">
        <v>2016.1</v>
      </c>
    </row>
    <row r="125485" spans="1:4">
      <c r="A125485" s="240">
        <v>42428</v>
      </c>
      <c r="B125485" s="187">
        <v>21</v>
      </c>
      <c r="C125485" s="187">
        <v>3786.6861529102598</v>
      </c>
      <c r="D125485" s="187">
        <v>2016.1</v>
      </c>
    </row>
    <row r="125486" spans="1:4">
      <c r="A125486" s="240">
        <v>42428</v>
      </c>
      <c r="B125486" s="187">
        <v>20</v>
      </c>
      <c r="C125486" s="187">
        <v>3697.7398291710101</v>
      </c>
      <c r="D125486" s="187">
        <v>2016.1</v>
      </c>
    </row>
    <row r="125487" spans="1:4">
      <c r="A125487" s="240">
        <v>42428</v>
      </c>
      <c r="B125487" s="187">
        <v>19</v>
      </c>
      <c r="C125487" s="187">
        <v>3638.1064698391001</v>
      </c>
      <c r="D125487" s="187">
        <v>2016.1</v>
      </c>
    </row>
    <row r="125488" spans="1:4">
      <c r="A125488" s="240">
        <v>42428</v>
      </c>
      <c r="B125488" s="187">
        <v>18</v>
      </c>
      <c r="C125488" s="187">
        <v>3498.16014609985</v>
      </c>
      <c r="D125488" s="187">
        <v>2016.1</v>
      </c>
    </row>
    <row r="125489" spans="1:4">
      <c r="A125489" s="240">
        <v>42428</v>
      </c>
      <c r="B125489" s="187">
        <v>17</v>
      </c>
      <c r="C125489" s="187">
        <v>3368.96939524855</v>
      </c>
      <c r="D125489" s="187">
        <v>2016.1</v>
      </c>
    </row>
    <row r="125490" spans="1:4">
      <c r="A125490" s="240">
        <v>42428</v>
      </c>
      <c r="B125490" s="187">
        <v>16</v>
      </c>
      <c r="C125490" s="187">
        <v>3246.4656799899199</v>
      </c>
      <c r="D125490" s="187">
        <v>2016.1</v>
      </c>
    </row>
    <row r="125491" spans="1:4">
      <c r="A125491" s="240">
        <v>42428</v>
      </c>
      <c r="B125491" s="187">
        <v>15</v>
      </c>
      <c r="C125491" s="187">
        <v>3196.03050202656</v>
      </c>
      <c r="D125491" s="187">
        <v>2016.1</v>
      </c>
    </row>
    <row r="125492" spans="1:4">
      <c r="A125492" s="240">
        <v>42428</v>
      </c>
      <c r="B125492" s="187">
        <v>14</v>
      </c>
      <c r="C125492" s="187">
        <v>3183.5953240632098</v>
      </c>
      <c r="D125492" s="187">
        <v>2016.1</v>
      </c>
    </row>
    <row r="125493" spans="1:4">
      <c r="A125493" s="240">
        <v>42428</v>
      </c>
      <c r="B125493" s="187">
        <v>13</v>
      </c>
      <c r="C125493" s="187">
        <v>3168.7860749145102</v>
      </c>
      <c r="D125493" s="187">
        <v>2016.1</v>
      </c>
    </row>
    <row r="125494" spans="1:4">
      <c r="A125494" s="240">
        <v>42428</v>
      </c>
      <c r="B125494" s="187">
        <v>12</v>
      </c>
      <c r="C125494" s="187">
        <v>3117.9768257658102</v>
      </c>
      <c r="D125494" s="187">
        <v>2016.1</v>
      </c>
    </row>
    <row r="125495" spans="1:4">
      <c r="A125495" s="240">
        <v>42428</v>
      </c>
      <c r="B125495" s="187">
        <v>11</v>
      </c>
      <c r="C125495" s="187">
        <v>3087.2897901731399</v>
      </c>
      <c r="D125495" s="187">
        <v>2016.1</v>
      </c>
    </row>
    <row r="125496" spans="1:4">
      <c r="A125496" s="240">
        <v>42428</v>
      </c>
      <c r="B125496" s="187">
        <v>44</v>
      </c>
      <c r="C125496" s="187">
        <v>3645.3599901083498</v>
      </c>
      <c r="D125496" s="187">
        <v>2016.1</v>
      </c>
    </row>
    <row r="125497" spans="1:4">
      <c r="A125497" s="240">
        <v>42428</v>
      </c>
      <c r="B125497" s="187">
        <v>43</v>
      </c>
      <c r="C125497" s="187">
        <v>3866.3525595910901</v>
      </c>
      <c r="D125497" s="187">
        <v>2016.1</v>
      </c>
    </row>
    <row r="125498" spans="1:4">
      <c r="A125498" s="240">
        <v>42428</v>
      </c>
      <c r="B125498" s="187">
        <v>42</v>
      </c>
      <c r="C125498" s="187">
        <v>4092.0321646665002</v>
      </c>
      <c r="D125498" s="187">
        <v>2016.1</v>
      </c>
    </row>
    <row r="125499" spans="1:4">
      <c r="A125499" s="240">
        <v>42428</v>
      </c>
      <c r="B125499" s="187">
        <v>41</v>
      </c>
      <c r="C125499" s="187">
        <v>4271.2229155178002</v>
      </c>
      <c r="D125499" s="187">
        <v>2016.1</v>
      </c>
    </row>
    <row r="125500" spans="1:4">
      <c r="A125500" s="240">
        <v>42428</v>
      </c>
      <c r="B125500" s="187">
        <v>40</v>
      </c>
      <c r="C125500" s="187">
        <v>4303.10070196177</v>
      </c>
      <c r="D125500" s="187">
        <v>2016.1</v>
      </c>
    </row>
    <row r="125501" spans="1:4">
      <c r="A125501" s="240">
        <v>42428</v>
      </c>
      <c r="B125501" s="187">
        <v>32</v>
      </c>
      <c r="C125501" s="187">
        <v>3668.3120817249201</v>
      </c>
      <c r="D125501" s="187">
        <v>2016.1</v>
      </c>
    </row>
    <row r="125502" spans="1:4">
      <c r="A125502" s="240">
        <v>42428</v>
      </c>
      <c r="B125502" s="187">
        <v>31</v>
      </c>
      <c r="C125502" s="187">
        <v>3698.9380105395799</v>
      </c>
      <c r="D125502" s="187">
        <v>2016.1</v>
      </c>
    </row>
    <row r="125503" spans="1:4">
      <c r="A125503" s="240">
        <v>42428</v>
      </c>
      <c r="B125503" s="187">
        <v>30</v>
      </c>
      <c r="C125503" s="187">
        <v>3652.5639393542401</v>
      </c>
      <c r="D125503" s="187">
        <v>2016.1</v>
      </c>
    </row>
    <row r="125504" spans="1:4">
      <c r="A125504" s="240">
        <v>42428</v>
      </c>
      <c r="B125504" s="187">
        <v>29</v>
      </c>
      <c r="C125504" s="187">
        <v>3664.50283257622</v>
      </c>
      <c r="D125504" s="187">
        <v>2016.1</v>
      </c>
    </row>
    <row r="125505" spans="1:4">
      <c r="A125505" s="240">
        <v>42428</v>
      </c>
      <c r="B125505" s="187">
        <v>28</v>
      </c>
      <c r="C125505" s="187">
        <v>3712.1287613908798</v>
      </c>
      <c r="D125505" s="187">
        <v>2016.1</v>
      </c>
    </row>
    <row r="125506" spans="1:4">
      <c r="A125506" s="240">
        <v>42428</v>
      </c>
      <c r="B125506" s="187">
        <v>27</v>
      </c>
      <c r="C125506" s="187">
        <v>3761.88433427883</v>
      </c>
      <c r="D125506" s="187">
        <v>2016.1</v>
      </c>
    </row>
    <row r="125507" spans="1:4">
      <c r="A125507" s="240">
        <v>42428</v>
      </c>
      <c r="B125507" s="187">
        <v>26</v>
      </c>
      <c r="C125507" s="187">
        <v>3827.6399071667702</v>
      </c>
      <c r="D125507" s="187">
        <v>2016.1</v>
      </c>
    </row>
    <row r="125508" spans="1:4">
      <c r="A125508" s="240">
        <v>42428</v>
      </c>
      <c r="B125508" s="187">
        <v>10</v>
      </c>
      <c r="C125508" s="187">
        <v>3108.60275458047</v>
      </c>
      <c r="D125508" s="187">
        <v>2016.1</v>
      </c>
    </row>
    <row r="125509" spans="1:4">
      <c r="A125509" s="240">
        <v>42428</v>
      </c>
      <c r="B125509" s="187">
        <v>9</v>
      </c>
      <c r="C125509" s="187">
        <v>3112.16014609985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7323986537599</v>
      </c>
      <c r="D125510" s="187">
        <v>2016.1</v>
      </c>
    </row>
    <row r="125511" spans="1:4">
      <c r="A125511" s="240">
        <v>42428</v>
      </c>
      <c r="B125511" s="187">
        <v>47</v>
      </c>
      <c r="C125511" s="187">
        <v>3244.8397511752701</v>
      </c>
      <c r="D125511" s="187">
        <v>2016.1</v>
      </c>
    </row>
    <row r="125512" spans="1:4">
      <c r="A125512" s="240">
        <v>42428</v>
      </c>
      <c r="B125512" s="187">
        <v>46</v>
      </c>
      <c r="C125512" s="187">
        <v>3415.6341392894401</v>
      </c>
      <c r="D125512" s="187">
        <v>2016.1</v>
      </c>
    </row>
    <row r="125513" spans="1:4">
      <c r="A125513" s="240">
        <v>42428</v>
      </c>
      <c r="B125513" s="187">
        <v>45</v>
      </c>
      <c r="C125513" s="187">
        <v>3496.4970646989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71753761923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8.77864439725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1.8397511752701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64900032396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4582494726601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39714269465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0230715092998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33603591664</v>
      </c>
      <c r="D125521" s="187">
        <v>2016.1</v>
      </c>
    </row>
    <row r="125522" spans="1:4">
      <c r="A125522" s="240">
        <v>42429</v>
      </c>
      <c r="B125522" s="187">
        <v>9</v>
      </c>
      <c r="C125522" s="187">
        <v>2692.1882055289602</v>
      </c>
      <c r="D125522" s="187">
        <v>2016.1</v>
      </c>
    </row>
    <row r="125523" spans="1:4">
      <c r="A125523" s="240">
        <v>42429</v>
      </c>
      <c r="B125523" s="187">
        <v>8</v>
      </c>
      <c r="C125523" s="187">
        <v>2732.0585614556799</v>
      </c>
      <c r="D125523" s="187">
        <v>2016.1</v>
      </c>
    </row>
    <row r="125524" spans="1:4">
      <c r="A125524" s="240">
        <v>42429</v>
      </c>
      <c r="B125524" s="187">
        <v>7</v>
      </c>
      <c r="C125524" s="187">
        <v>2756.6159529750598</v>
      </c>
      <c r="D125524" s="187">
        <v>2016.1</v>
      </c>
    </row>
    <row r="125525" spans="1:4">
      <c r="A125525" s="240">
        <v>42429</v>
      </c>
      <c r="B125525" s="187">
        <v>6</v>
      </c>
      <c r="C125525" s="187">
        <v>2755.8603800871101</v>
      </c>
      <c r="D125525" s="187">
        <v>2016.1</v>
      </c>
    </row>
    <row r="125526" spans="1:4">
      <c r="A125526" s="240">
        <v>42429</v>
      </c>
      <c r="B125526" s="187">
        <v>5</v>
      </c>
      <c r="C125526" s="187">
        <v>2761.6010919405398</v>
      </c>
      <c r="D125526" s="187">
        <v>2016.1</v>
      </c>
    </row>
    <row r="125527" spans="1:4">
      <c r="A125527" s="240">
        <v>42429</v>
      </c>
      <c r="B125527" s="187">
        <v>4</v>
      </c>
      <c r="C125527" s="187">
        <v>2839.0288393866299</v>
      </c>
      <c r="D125527" s="187">
        <v>2016.1</v>
      </c>
    </row>
    <row r="125528" spans="1:4">
      <c r="A125528" s="240">
        <v>42429</v>
      </c>
      <c r="B125528" s="187">
        <v>3</v>
      </c>
      <c r="C125528" s="187">
        <v>2928.5788003887601</v>
      </c>
      <c r="D125528" s="187">
        <v>2016.1</v>
      </c>
    </row>
    <row r="125529" spans="1:4">
      <c r="A125529" s="240">
        <v>42429</v>
      </c>
      <c r="B125529" s="187">
        <v>2</v>
      </c>
      <c r="C125529" s="187">
        <v>2956.8157969835502</v>
      </c>
      <c r="D125529" s="187">
        <v>2016.1</v>
      </c>
    </row>
    <row r="125530" spans="1:4">
      <c r="A125530" s="240">
        <v>42429</v>
      </c>
      <c r="B125530" s="187">
        <v>1</v>
      </c>
      <c r="C125530" s="187">
        <v>3006.9305800223201</v>
      </c>
      <c r="D125530" s="187">
        <v>2016.1</v>
      </c>
    </row>
    <row r="125531" spans="1:4">
      <c r="A125531" s="240">
        <v>42429</v>
      </c>
      <c r="B125531" s="187">
        <v>25</v>
      </c>
      <c r="C125531" s="187">
        <v>4012.3425837514901</v>
      </c>
      <c r="D125531" s="187">
        <v>2016.1</v>
      </c>
    </row>
    <row r="125532" spans="1:4">
      <c r="A125532" s="240">
        <v>42429</v>
      </c>
      <c r="B125532" s="187">
        <v>24</v>
      </c>
      <c r="C125532" s="187">
        <v>3992.57214982902</v>
      </c>
      <c r="D125532" s="187">
        <v>2016.1</v>
      </c>
    </row>
    <row r="125533" spans="1:4">
      <c r="A125533" s="240">
        <v>42429</v>
      </c>
      <c r="B125533" s="187">
        <v>23</v>
      </c>
      <c r="C125533" s="187">
        <v>3931.5498582772402</v>
      </c>
      <c r="D125533" s="187">
        <v>2016.1</v>
      </c>
    </row>
    <row r="125534" spans="1:4">
      <c r="A125534" s="240">
        <v>42429</v>
      </c>
      <c r="B125534" s="187">
        <v>22</v>
      </c>
      <c r="C125534" s="187">
        <v>3885.2146023181399</v>
      </c>
      <c r="D125534" s="187">
        <v>2016.1</v>
      </c>
    </row>
    <row r="125535" spans="1:4">
      <c r="A125535" s="240">
        <v>42429</v>
      </c>
      <c r="B125535" s="187">
        <v>21</v>
      </c>
      <c r="C125535" s="187">
        <v>3855.3145243223898</v>
      </c>
      <c r="D125535" s="187">
        <v>2016.1</v>
      </c>
    </row>
    <row r="125536" spans="1:4">
      <c r="A125536" s="240">
        <v>42429</v>
      </c>
      <c r="B125536" s="187">
        <v>14</v>
      </c>
      <c r="C125536" s="187">
        <v>3308.3252801195099</v>
      </c>
      <c r="D125536" s="187">
        <v>2016.1</v>
      </c>
    </row>
    <row r="125537" spans="1:4">
      <c r="A125537" s="240">
        <v>42429</v>
      </c>
      <c r="B125537" s="187">
        <v>13</v>
      </c>
      <c r="C125537" s="187">
        <v>3044.3252801195099</v>
      </c>
      <c r="D125537" s="187">
        <v>2016.1</v>
      </c>
    </row>
    <row r="125538" spans="1:4">
      <c r="A125538" s="240">
        <v>42429</v>
      </c>
      <c r="B125538" s="187">
        <v>12</v>
      </c>
      <c r="C125538" s="187">
        <v>2794.3252801195099</v>
      </c>
      <c r="D125538" s="187">
        <v>2016.1</v>
      </c>
    </row>
    <row r="125539" spans="1:4">
      <c r="A125539" s="240">
        <v>42429</v>
      </c>
      <c r="B125539" s="187">
        <v>11</v>
      </c>
      <c r="C125539" s="187">
        <v>2720.8215648608798</v>
      </c>
      <c r="D125539" s="187">
        <v>2016.1</v>
      </c>
    </row>
    <row r="125540" spans="1:4">
      <c r="A125540" s="240">
        <v>42429</v>
      </c>
      <c r="B125540" s="187">
        <v>10</v>
      </c>
      <c r="C125540" s="187">
        <v>2669.00488519492</v>
      </c>
      <c r="D125540" s="187">
        <v>2016.1</v>
      </c>
    </row>
    <row r="125541" spans="1:4">
      <c r="A125541" s="240">
        <v>42429</v>
      </c>
      <c r="B125541" s="187">
        <v>29</v>
      </c>
      <c r="C125541" s="187">
        <v>3846.8834515964199</v>
      </c>
      <c r="D125541" s="187">
        <v>2016.1</v>
      </c>
    </row>
    <row r="125542" spans="1:4">
      <c r="A125542" s="240">
        <v>42429</v>
      </c>
      <c r="B125542" s="187">
        <v>28</v>
      </c>
      <c r="C125542" s="187">
        <v>3917.8760210791602</v>
      </c>
      <c r="D125542" s="187">
        <v>2016.1</v>
      </c>
    </row>
    <row r="125543" spans="1:4">
      <c r="A125543" s="240">
        <v>42429</v>
      </c>
      <c r="B125543" s="187">
        <v>27</v>
      </c>
      <c r="C125543" s="187">
        <v>3972.4945193765602</v>
      </c>
      <c r="D125543" s="187">
        <v>2016.1</v>
      </c>
    </row>
    <row r="125544" spans="1:4">
      <c r="A125544" s="240">
        <v>42429</v>
      </c>
      <c r="B125544" s="187">
        <v>26</v>
      </c>
      <c r="C125544" s="187">
        <v>3998.8000532666301</v>
      </c>
      <c r="D125544" s="187">
        <v>2016.1</v>
      </c>
    </row>
    <row r="125545" spans="1:4">
      <c r="A125545" s="240">
        <v>42429</v>
      </c>
      <c r="B125545" s="187">
        <v>20</v>
      </c>
      <c r="C125545" s="187">
        <v>3798.4144463266298</v>
      </c>
      <c r="D125545" s="187">
        <v>2016.1</v>
      </c>
    </row>
    <row r="125546" spans="1:4">
      <c r="A125546" s="240">
        <v>42429</v>
      </c>
      <c r="B125546" s="187">
        <v>19</v>
      </c>
      <c r="C125546" s="187">
        <v>3788.77365647746</v>
      </c>
      <c r="D125546" s="187">
        <v>2016.1</v>
      </c>
    </row>
    <row r="125547" spans="1:4">
      <c r="A125547" s="240">
        <v>42429</v>
      </c>
      <c r="B125547" s="187">
        <v>18</v>
      </c>
      <c r="C125547" s="187">
        <v>3784.8199022209501</v>
      </c>
      <c r="D125547" s="187">
        <v>2016.1</v>
      </c>
    </row>
    <row r="125548" spans="1:4">
      <c r="A125548" s="240">
        <v>42429</v>
      </c>
      <c r="B125548" s="187">
        <v>17</v>
      </c>
      <c r="C125548" s="187">
        <v>3821.8661479644402</v>
      </c>
      <c r="D125548" s="187">
        <v>2016.1</v>
      </c>
    </row>
    <row r="125549" spans="1:4">
      <c r="A125549" s="240">
        <v>42429</v>
      </c>
      <c r="B125549" s="187">
        <v>16</v>
      </c>
      <c r="C125549" s="187">
        <v>3748.5994293006001</v>
      </c>
      <c r="D125549" s="187">
        <v>2016.1</v>
      </c>
    </row>
    <row r="125550" spans="1:4">
      <c r="A125550" s="240">
        <v>42429</v>
      </c>
      <c r="B125550" s="187">
        <v>15</v>
      </c>
      <c r="C125550" s="187">
        <v>3594.46235471006</v>
      </c>
      <c r="D125550" s="187">
        <v>2016.1</v>
      </c>
    </row>
    <row r="125551" spans="1:4">
      <c r="A125551" s="240">
        <v>42429</v>
      </c>
      <c r="B125551" s="187">
        <v>44</v>
      </c>
      <c r="C125551" s="187">
        <v>3391.4358551960099</v>
      </c>
      <c r="D125551" s="187">
        <v>2016.1</v>
      </c>
    </row>
    <row r="125552" spans="1:4">
      <c r="A125552" s="240">
        <v>42429</v>
      </c>
      <c r="B125552" s="187">
        <v>43</v>
      </c>
      <c r="C125552" s="187">
        <v>3625.9783856808699</v>
      </c>
      <c r="D125552" s="187">
        <v>2016.1</v>
      </c>
    </row>
    <row r="125553" spans="1:4">
      <c r="A125553" s="240">
        <v>42429</v>
      </c>
      <c r="B125553" s="187">
        <v>42</v>
      </c>
      <c r="C125553" s="187">
        <v>3771.2079517584102</v>
      </c>
      <c r="D125553" s="187">
        <v>2016.1</v>
      </c>
    </row>
    <row r="125554" spans="1:4">
      <c r="A125554" s="240">
        <v>42429</v>
      </c>
      <c r="B125554" s="187">
        <v>41</v>
      </c>
      <c r="C125554" s="187">
        <v>3958.56716190923</v>
      </c>
      <c r="D125554" s="187">
        <v>2016.1</v>
      </c>
    </row>
    <row r="125555" spans="1:4">
      <c r="A125555" s="240">
        <v>42429</v>
      </c>
      <c r="B125555" s="187">
        <v>40</v>
      </c>
      <c r="C125555" s="187">
        <v>4016.6134076527301</v>
      </c>
      <c r="D125555" s="187">
        <v>2016.1</v>
      </c>
    </row>
    <row r="125556" spans="1:4">
      <c r="A125556" s="240">
        <v>42429</v>
      </c>
      <c r="B125556" s="187">
        <v>48</v>
      </c>
      <c r="C125556" s="187">
        <v>2850.9379078147099</v>
      </c>
      <c r="D125556" s="187">
        <v>2016.1</v>
      </c>
    </row>
    <row r="125557" spans="1:4">
      <c r="A125557" s="240">
        <v>42429</v>
      </c>
      <c r="B125557" s="187">
        <v>47</v>
      </c>
      <c r="C125557" s="187">
        <v>2929.1137976314899</v>
      </c>
      <c r="D125557" s="187">
        <v>2016.1</v>
      </c>
    </row>
    <row r="125558" spans="1:4">
      <c r="A125558" s="240">
        <v>42429</v>
      </c>
      <c r="B125558" s="187">
        <v>46</v>
      </c>
      <c r="C125558" s="187">
        <v>3102.2896874482699</v>
      </c>
      <c r="D125558" s="187">
        <v>2016.1</v>
      </c>
    </row>
    <row r="125559" spans="1:4">
      <c r="A125559" s="240">
        <v>42429</v>
      </c>
      <c r="B125559" s="187">
        <v>45</v>
      </c>
      <c r="C125559" s="187">
        <v>3195.5192535258102</v>
      </c>
      <c r="D125559" s="187">
        <v>2016.1</v>
      </c>
    </row>
    <row r="125560" spans="1:4">
      <c r="A125560" s="240">
        <v>42429</v>
      </c>
      <c r="B125560" s="187">
        <v>39</v>
      </c>
      <c r="C125560" s="187">
        <v>4123.4077957668997</v>
      </c>
      <c r="D125560" s="187">
        <v>2016.1</v>
      </c>
    </row>
    <row r="125561" spans="1:4">
      <c r="A125561" s="240">
        <v>42429</v>
      </c>
      <c r="B125561" s="187">
        <v>38</v>
      </c>
      <c r="C125561" s="187">
        <v>4225.88921947375</v>
      </c>
      <c r="D125561" s="187">
        <v>2016.1</v>
      </c>
    </row>
    <row r="125562" spans="1:4">
      <c r="A125562" s="240">
        <v>42429</v>
      </c>
      <c r="B125562" s="187">
        <v>37</v>
      </c>
      <c r="C125562" s="187">
        <v>4226.5613940318999</v>
      </c>
      <c r="D125562" s="187">
        <v>2016.1</v>
      </c>
    </row>
    <row r="125563" spans="1:4">
      <c r="A125563" s="240">
        <v>42429</v>
      </c>
      <c r="B125563" s="187">
        <v>36</v>
      </c>
      <c r="C125563" s="187">
        <v>4194.2335685900498</v>
      </c>
      <c r="D125563" s="187">
        <v>2016.1</v>
      </c>
    </row>
    <row r="125564" spans="1:4">
      <c r="A125564" s="240">
        <v>42429</v>
      </c>
      <c r="B125564" s="187">
        <v>35</v>
      </c>
      <c r="C125564" s="187">
        <v>4115.7224228141604</v>
      </c>
      <c r="D125564" s="187">
        <v>2016.1</v>
      </c>
    </row>
    <row r="125565" spans="1:4">
      <c r="A125565" s="240">
        <v>42429</v>
      </c>
      <c r="B125565" s="187">
        <v>34</v>
      </c>
      <c r="C125565" s="187">
        <v>4002.8983126309399</v>
      </c>
      <c r="D125565" s="187">
        <v>2016.1</v>
      </c>
    </row>
    <row r="125566" spans="1:4">
      <c r="A125566" s="240">
        <v>42429</v>
      </c>
      <c r="B125566" s="187">
        <v>33</v>
      </c>
      <c r="C125566" s="187">
        <v>3888.0205261869701</v>
      </c>
      <c r="D125566" s="187">
        <v>2016.1</v>
      </c>
    </row>
    <row r="125567" spans="1:4">
      <c r="A125567" s="240">
        <v>42429</v>
      </c>
      <c r="B125567" s="187">
        <v>32</v>
      </c>
      <c r="C125567" s="187">
        <v>3788.1427397430002</v>
      </c>
      <c r="D125567" s="187">
        <v>2016.1</v>
      </c>
    </row>
    <row r="125568" spans="1:4">
      <c r="A125568" s="240">
        <v>42429</v>
      </c>
      <c r="B125568" s="187">
        <v>31</v>
      </c>
      <c r="C125568" s="187">
        <v>3798.51681092834</v>
      </c>
      <c r="D125568" s="187">
        <v>2016.1</v>
      </c>
    </row>
    <row r="125569" spans="1:4">
      <c r="A125569" s="240">
        <v>42429</v>
      </c>
      <c r="B125569" s="187">
        <v>30</v>
      </c>
      <c r="C125569" s="187">
        <v>3799.57791770635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8.58779082108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2.7859721896398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59.9841535582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6.30454848278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3.6249434073802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2.94533833197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6.95276884922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1.45648410786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6.6472349591604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8.52502140313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6.4028078471001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3.4490535905998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4.4952993340903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0601213707396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6.3119790000501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1360891832701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6.64723495916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7.9213841402502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19553332135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7.2789316511398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29.3623299809401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1.8123689788099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0.2624079766902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1.32351475470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0716571253902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1.3235147547002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3.2624079766902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8.4531588280001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2.33094527196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1327639033998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7.9345825348501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12533338614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0031198301199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59.3771910154601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0.751262200799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2.942013052099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1327639034098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2.4382977934702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4.4308672762099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0.362329980940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8.9808282783401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1.4771130197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4.9733977610799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0.83632317052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0.69924857998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4.8751383967601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8.73806380621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6.8379858104599</v>
      </c>
      <c r="D125617" s="187">
        <v>2016.1</v>
      </c>
    </row>
    <row r="125618" spans="1:4">
      <c r="A125618" s="240">
        <v>42431</v>
      </c>
      <c r="B125618" s="187">
        <v>23</v>
      </c>
      <c r="C125618" s="187">
        <v>4182.0766450451902</v>
      </c>
      <c r="D125618" s="187">
        <v>2016.1</v>
      </c>
    </row>
    <row r="125619" spans="1:4">
      <c r="A125619" s="240">
        <v>42431</v>
      </c>
      <c r="B125619" s="187">
        <v>22</v>
      </c>
      <c r="C125619" s="187">
        <v>4164.4432857132697</v>
      </c>
      <c r="D125619" s="187">
        <v>2016.1</v>
      </c>
    </row>
    <row r="125620" spans="1:4">
      <c r="A125620" s="240">
        <v>42431</v>
      </c>
      <c r="B125620" s="187">
        <v>21</v>
      </c>
      <c r="C125620" s="187">
        <v>4158.0617840106697</v>
      </c>
      <c r="D125620" s="187">
        <v>2016.1</v>
      </c>
    </row>
    <row r="125621" spans="1:4">
      <c r="A125621" s="240">
        <v>42431</v>
      </c>
      <c r="B125621" s="187">
        <v>20</v>
      </c>
      <c r="C125621" s="187">
        <v>4188.6802823080698</v>
      </c>
      <c r="D125621" s="187">
        <v>2016.1</v>
      </c>
    </row>
    <row r="125622" spans="1:4">
      <c r="A125622" s="240">
        <v>42431</v>
      </c>
      <c r="B125622" s="187">
        <v>19</v>
      </c>
      <c r="C125622" s="187">
        <v>4204.3078737626502</v>
      </c>
      <c r="D125622" s="187">
        <v>2016.1</v>
      </c>
    </row>
    <row r="125623" spans="1:4">
      <c r="A125623" s="240">
        <v>42431</v>
      </c>
      <c r="B125623" s="187">
        <v>18</v>
      </c>
      <c r="C125623" s="187">
        <v>4117.62250080992</v>
      </c>
      <c r="D125623" s="187">
        <v>2016.1</v>
      </c>
    </row>
    <row r="125624" spans="1:4">
      <c r="A125624" s="240">
        <v>42431</v>
      </c>
      <c r="B125624" s="187">
        <v>17</v>
      </c>
      <c r="C125624" s="187">
        <v>4191.9891414779904</v>
      </c>
      <c r="D125624" s="187">
        <v>2016.1</v>
      </c>
    </row>
    <row r="125625" spans="1:4">
      <c r="A125625" s="240">
        <v>42431</v>
      </c>
      <c r="B125625" s="187">
        <v>16</v>
      </c>
      <c r="C125625" s="187">
        <v>4170.3557821460799</v>
      </c>
      <c r="D125625" s="187">
        <v>2016.1</v>
      </c>
    </row>
    <row r="125626" spans="1:4">
      <c r="A125626" s="240">
        <v>42431</v>
      </c>
      <c r="B125626" s="187">
        <v>15</v>
      </c>
      <c r="C125626" s="187">
        <v>4052.4779957021001</v>
      </c>
      <c r="D125626" s="187">
        <v>2016.1</v>
      </c>
    </row>
    <row r="125627" spans="1:4">
      <c r="A125627" s="240">
        <v>42431</v>
      </c>
      <c r="B125627" s="187">
        <v>14</v>
      </c>
      <c r="C125627" s="187">
        <v>3717.2872448508101</v>
      </c>
      <c r="D125627" s="187">
        <v>2016.1</v>
      </c>
    </row>
    <row r="125628" spans="1:4">
      <c r="A125628" s="240">
        <v>42431</v>
      </c>
      <c r="B125628" s="187">
        <v>13</v>
      </c>
      <c r="C125628" s="187">
        <v>3462.1113550340301</v>
      </c>
      <c r="D125628" s="187">
        <v>2016.1</v>
      </c>
    </row>
    <row r="125629" spans="1:4">
      <c r="A125629" s="240">
        <v>42431</v>
      </c>
      <c r="B125629" s="187">
        <v>12</v>
      </c>
      <c r="C125629" s="187">
        <v>3244.62250080992</v>
      </c>
      <c r="D125629" s="187">
        <v>2016.1</v>
      </c>
    </row>
    <row r="125630" spans="1:4">
      <c r="A125630" s="240">
        <v>42431</v>
      </c>
      <c r="B125630" s="187">
        <v>11</v>
      </c>
      <c r="C125630" s="187">
        <v>3095.5613940318999</v>
      </c>
      <c r="D125630" s="187">
        <v>2016.1</v>
      </c>
    </row>
    <row r="125631" spans="1:4">
      <c r="A125631" s="240">
        <v>42431</v>
      </c>
      <c r="B125631" s="187">
        <v>3</v>
      </c>
      <c r="C125631" s="187">
        <v>2791.7488196033401</v>
      </c>
      <c r="D125631" s="187">
        <v>2016.1</v>
      </c>
    </row>
    <row r="125632" spans="1:4">
      <c r="A125632" s="240">
        <v>42431</v>
      </c>
      <c r="B125632" s="187">
        <v>2</v>
      </c>
      <c r="C125632" s="187">
        <v>2774.7562501205998</v>
      </c>
      <c r="D125632" s="187">
        <v>2016.1</v>
      </c>
    </row>
    <row r="125633" spans="1:4">
      <c r="A125633" s="240">
        <v>42431</v>
      </c>
      <c r="B125633" s="187">
        <v>1</v>
      </c>
      <c r="C125633" s="187">
        <v>2792.3285026745002</v>
      </c>
      <c r="D125633" s="187">
        <v>2016.1</v>
      </c>
    </row>
    <row r="125634" spans="1:4">
      <c r="A125634" s="240">
        <v>42431</v>
      </c>
      <c r="B125634" s="187">
        <v>48</v>
      </c>
      <c r="C125634" s="187">
        <v>3356.3136416399798</v>
      </c>
      <c r="D125634" s="187">
        <v>2016.1</v>
      </c>
    </row>
    <row r="125635" spans="1:4">
      <c r="A125635" s="240">
        <v>42431</v>
      </c>
      <c r="B125635" s="187">
        <v>47</v>
      </c>
      <c r="C125635" s="187">
        <v>3465.7727737950499</v>
      </c>
      <c r="D125635" s="187">
        <v>2016.1</v>
      </c>
    </row>
    <row r="125636" spans="1:4">
      <c r="A125636" s="240">
        <v>42431</v>
      </c>
      <c r="B125636" s="187">
        <v>46</v>
      </c>
      <c r="C125636" s="187">
        <v>3618.91894154279</v>
      </c>
      <c r="D125636" s="187">
        <v>2016.1</v>
      </c>
    </row>
    <row r="125637" spans="1:4">
      <c r="A125637" s="240">
        <v>42431</v>
      </c>
      <c r="B125637" s="187">
        <v>45</v>
      </c>
      <c r="C125637" s="187">
        <v>3695.4837635794302</v>
      </c>
      <c r="D125637" s="187">
        <v>2016.1</v>
      </c>
    </row>
    <row r="125638" spans="1:4">
      <c r="A125638" s="240">
        <v>42431</v>
      </c>
      <c r="B125638" s="187">
        <v>44</v>
      </c>
      <c r="C125638" s="187">
        <v>3823.0485856160799</v>
      </c>
      <c r="D125638" s="187">
        <v>2016.1</v>
      </c>
    </row>
    <row r="125639" spans="1:4">
      <c r="A125639" s="240">
        <v>42431</v>
      </c>
      <c r="B125639" s="187">
        <v>43</v>
      </c>
      <c r="C125639" s="187">
        <v>3902.2244754328599</v>
      </c>
      <c r="D125639" s="187">
        <v>2016.1</v>
      </c>
    </row>
    <row r="125640" spans="1:4">
      <c r="A125640" s="240">
        <v>42431</v>
      </c>
      <c r="B125640" s="187">
        <v>42</v>
      </c>
      <c r="C125640" s="187">
        <v>3959.0874008423102</v>
      </c>
      <c r="D125640" s="187">
        <v>2016.1</v>
      </c>
    </row>
    <row r="125641" spans="1:4">
      <c r="A125641" s="240">
        <v>42431</v>
      </c>
      <c r="B125641" s="187">
        <v>41</v>
      </c>
      <c r="C125641" s="187">
        <v>4111.0188635470404</v>
      </c>
      <c r="D125641" s="187">
        <v>2016.1</v>
      </c>
    </row>
    <row r="125642" spans="1:4">
      <c r="A125642" s="240">
        <v>42431</v>
      </c>
      <c r="B125642" s="187">
        <v>40</v>
      </c>
      <c r="C125642" s="187">
        <v>4123.6373618444404</v>
      </c>
      <c r="D125642" s="187">
        <v>2016.1</v>
      </c>
    </row>
    <row r="125643" spans="1:4">
      <c r="A125643" s="240">
        <v>42431</v>
      </c>
      <c r="B125643" s="187">
        <v>39</v>
      </c>
      <c r="C125643" s="187">
        <v>4219.4540415103902</v>
      </c>
      <c r="D125643" s="187">
        <v>2016.1</v>
      </c>
    </row>
    <row r="125644" spans="1:4">
      <c r="A125644" s="240">
        <v>42431</v>
      </c>
      <c r="B125644" s="187">
        <v>38</v>
      </c>
      <c r="C125644" s="187">
        <v>4329.27072117635</v>
      </c>
      <c r="D125644" s="187">
        <v>2016.1</v>
      </c>
    </row>
    <row r="125645" spans="1:4">
      <c r="A125645" s="240">
        <v>42431</v>
      </c>
      <c r="B125645" s="187">
        <v>37</v>
      </c>
      <c r="C125645" s="187">
        <v>4258.5300093229298</v>
      </c>
      <c r="D125645" s="187">
        <v>2016.1</v>
      </c>
    </row>
    <row r="125646" spans="1:4">
      <c r="A125646" s="240">
        <v>42431</v>
      </c>
      <c r="B125646" s="187">
        <v>36</v>
      </c>
      <c r="C125646" s="187">
        <v>4104.4763330621699</v>
      </c>
      <c r="D125646" s="187">
        <v>2016.1</v>
      </c>
    </row>
    <row r="125647" spans="1:4">
      <c r="A125647" s="240">
        <v>42431</v>
      </c>
      <c r="B125647" s="187">
        <v>35</v>
      </c>
      <c r="C125647" s="187">
        <v>4046.6819449479999</v>
      </c>
      <c r="D125647" s="187">
        <v>2016.1</v>
      </c>
    </row>
    <row r="125648" spans="1:4">
      <c r="A125648" s="240">
        <v>42431</v>
      </c>
      <c r="B125648" s="187">
        <v>34</v>
      </c>
      <c r="C125648" s="187">
        <v>3976.8875568338199</v>
      </c>
      <c r="D125648" s="187">
        <v>2016.1</v>
      </c>
    </row>
    <row r="125649" spans="1:4">
      <c r="A125649" s="240">
        <v>42431</v>
      </c>
      <c r="B125649" s="187">
        <v>33</v>
      </c>
      <c r="C125649" s="187">
        <v>3970.1377518231998</v>
      </c>
      <c r="D125649" s="187">
        <v>2016.1</v>
      </c>
    </row>
    <row r="125650" spans="1:4">
      <c r="A125650" s="240">
        <v>42431</v>
      </c>
      <c r="B125650" s="187">
        <v>32</v>
      </c>
      <c r="C125650" s="187">
        <v>3893.3879468125801</v>
      </c>
      <c r="D125650" s="187">
        <v>2016.1</v>
      </c>
    </row>
    <row r="125651" spans="1:4">
      <c r="A125651" s="240">
        <v>42431</v>
      </c>
      <c r="B125651" s="187">
        <v>31</v>
      </c>
      <c r="C125651" s="187">
        <v>3975.0138756272399</v>
      </c>
      <c r="D125651" s="187">
        <v>2016.1</v>
      </c>
    </row>
    <row r="125652" spans="1:4">
      <c r="A125652" s="240">
        <v>42431</v>
      </c>
      <c r="B125652" s="187">
        <v>30</v>
      </c>
      <c r="C125652" s="187">
        <v>4025.3268400345701</v>
      </c>
      <c r="D125652" s="187">
        <v>2016.1</v>
      </c>
    </row>
    <row r="125653" spans="1:4">
      <c r="A125653" s="240">
        <v>42431</v>
      </c>
      <c r="B125653" s="187">
        <v>29</v>
      </c>
      <c r="C125653" s="187">
        <v>4101.45648410786</v>
      </c>
      <c r="D125653" s="187">
        <v>2016.1</v>
      </c>
    </row>
    <row r="125654" spans="1:4">
      <c r="A125654" s="240">
        <v>42431</v>
      </c>
      <c r="B125654" s="187">
        <v>28</v>
      </c>
      <c r="C125654" s="187">
        <v>4193.2731637738098</v>
      </c>
      <c r="D125654" s="187">
        <v>2016.1</v>
      </c>
    </row>
    <row r="125655" spans="1:4">
      <c r="A125655" s="240">
        <v>42431</v>
      </c>
      <c r="B125655" s="187">
        <v>27</v>
      </c>
      <c r="C125655" s="187">
        <v>4245.5027298513496</v>
      </c>
      <c r="D125655" s="187">
        <v>2016.1</v>
      </c>
    </row>
    <row r="125656" spans="1:4">
      <c r="A125656" s="240">
        <v>42431</v>
      </c>
      <c r="B125656" s="187">
        <v>26</v>
      </c>
      <c r="C125656" s="187">
        <v>4280.4193315215598</v>
      </c>
      <c r="D125656" s="187">
        <v>2016.1</v>
      </c>
    </row>
    <row r="125657" spans="1:4">
      <c r="A125657" s="240">
        <v>42431</v>
      </c>
      <c r="B125657" s="187">
        <v>25</v>
      </c>
      <c r="C125657" s="187">
        <v>4275.22115015299</v>
      </c>
      <c r="D125657" s="187">
        <v>2016.1</v>
      </c>
    </row>
    <row r="125658" spans="1:4">
      <c r="A125658" s="240">
        <v>42431</v>
      </c>
      <c r="B125658" s="187">
        <v>24</v>
      </c>
      <c r="C125658" s="187">
        <v>4280.7100043770997</v>
      </c>
      <c r="D125658" s="187">
        <v>2016.1</v>
      </c>
    </row>
    <row r="125659" spans="1:4">
      <c r="A125659" s="240">
        <v>42431</v>
      </c>
      <c r="B125659" s="187">
        <v>10</v>
      </c>
      <c r="C125659" s="187">
        <v>3004.1873228465602</v>
      </c>
      <c r="D125659" s="187">
        <v>2016.1</v>
      </c>
    </row>
    <row r="125660" spans="1:4">
      <c r="A125660" s="240">
        <v>42431</v>
      </c>
      <c r="B125660" s="187">
        <v>9</v>
      </c>
      <c r="C125660" s="187">
        <v>2976.71332965697</v>
      </c>
      <c r="D125660" s="187">
        <v>2016.1</v>
      </c>
    </row>
    <row r="125661" spans="1:4">
      <c r="A125661" s="240">
        <v>42431</v>
      </c>
      <c r="B125661" s="187">
        <v>8</v>
      </c>
      <c r="C125661" s="187">
        <v>2986.2393364673799</v>
      </c>
      <c r="D125661" s="187">
        <v>2016.1</v>
      </c>
    </row>
    <row r="125662" spans="1:4">
      <c r="A125662" s="240">
        <v>42431</v>
      </c>
      <c r="B125662" s="187">
        <v>7</v>
      </c>
      <c r="C125662" s="187">
        <v>2914.91894154279</v>
      </c>
      <c r="D125662" s="187">
        <v>2016.1</v>
      </c>
    </row>
    <row r="125663" spans="1:4">
      <c r="A125663" s="240">
        <v>42431</v>
      </c>
      <c r="B125663" s="187">
        <v>6</v>
      </c>
      <c r="C125663" s="187">
        <v>2795.28558221087</v>
      </c>
      <c r="D125663" s="187">
        <v>2016.1</v>
      </c>
    </row>
    <row r="125664" spans="1:4">
      <c r="A125664" s="240">
        <v>42431</v>
      </c>
      <c r="B125664" s="187">
        <v>5</v>
      </c>
      <c r="C125664" s="187">
        <v>2782.5134856484801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7.42842467875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6.7959480292402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5143683308797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0.9883615204699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4623547100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5548461970402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6473376840304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2.86947324431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3574447860101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1.5944413808102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8.5184735682701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2.7554701630702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8.6795023505401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2220328353997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4.7645633202601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0916088045797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1.954534214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50449521615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13042403081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7563528454702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7637833627296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7712138799898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4.9082884705404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04536306109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79.93058002232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5028325762196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4491563154697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3954800547199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29555805047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4.8826716389003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2.66796659588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14029714553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0.97183784601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49041413915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6.87934635903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0.9553141715601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4738904647102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59.9924667578598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51104305100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0.7166549368399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1204481912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2112770382701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05024825601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6.88921947375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8.72076017422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23933646737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4.8801263165601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2079517584102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7.9172789028598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00.86282268456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198.38139897773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287.8999752708801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395.3425837514901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559.7851922321101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11.1666939347101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876.2352312299899</v>
      </c>
      <c r="D125720" s="187">
        <v>2016.1</v>
      </c>
    </row>
    <row r="125721" spans="1:4">
      <c r="A125721" s="240">
        <v>42433</v>
      </c>
      <c r="B125721" s="187">
        <v>37</v>
      </c>
      <c r="C125721" s="187">
        <v>4228.67783971061</v>
      </c>
      <c r="D125721" s="187">
        <v>2016.1</v>
      </c>
    </row>
    <row r="125722" spans="1:4">
      <c r="A125722" s="240">
        <v>42433</v>
      </c>
      <c r="B125722" s="187">
        <v>36</v>
      </c>
      <c r="C125722" s="187">
        <v>4065.2426617472502</v>
      </c>
      <c r="D125722" s="187">
        <v>2016.1</v>
      </c>
    </row>
    <row r="125723" spans="1:4">
      <c r="A125723" s="240">
        <v>42433</v>
      </c>
      <c r="B125723" s="187">
        <v>35</v>
      </c>
      <c r="C125723" s="187">
        <v>3968.1278787084798</v>
      </c>
      <c r="D125723" s="187">
        <v>2016.1</v>
      </c>
    </row>
    <row r="125724" spans="1:4">
      <c r="A125724" s="240">
        <v>42433</v>
      </c>
      <c r="B125724" s="187">
        <v>34</v>
      </c>
      <c r="C125724" s="187">
        <v>3892.0130956697099</v>
      </c>
      <c r="D125724" s="187">
        <v>2016.1</v>
      </c>
    </row>
    <row r="125725" spans="1:4">
      <c r="A125725" s="240">
        <v>42433</v>
      </c>
      <c r="B125725" s="187">
        <v>33</v>
      </c>
      <c r="C125725" s="187">
        <v>3803.7001312623802</v>
      </c>
      <c r="D125725" s="187">
        <v>2016.1</v>
      </c>
    </row>
    <row r="125726" spans="1:4">
      <c r="A125726" s="240">
        <v>42433</v>
      </c>
      <c r="B125726" s="187">
        <v>32</v>
      </c>
      <c r="C125726" s="187">
        <v>3728.3871668550501</v>
      </c>
      <c r="D125726" s="187">
        <v>2016.1</v>
      </c>
    </row>
    <row r="125727" spans="1:4">
      <c r="A125727" s="240">
        <v>42433</v>
      </c>
      <c r="B125727" s="187">
        <v>41</v>
      </c>
      <c r="C125727" s="187">
        <v>4069.1741244519799</v>
      </c>
      <c r="D125727" s="187">
        <v>2016.1</v>
      </c>
    </row>
    <row r="125728" spans="1:4">
      <c r="A125728" s="240">
        <v>42433</v>
      </c>
      <c r="B125728" s="187">
        <v>40</v>
      </c>
      <c r="C125728" s="187">
        <v>4131.8000532666301</v>
      </c>
      <c r="D125728" s="187">
        <v>2016.1</v>
      </c>
    </row>
    <row r="125729" spans="1:4">
      <c r="A125729" s="240">
        <v>42433</v>
      </c>
      <c r="B125729" s="187">
        <v>39</v>
      </c>
      <c r="C125729" s="187">
        <v>4225.8000532666301</v>
      </c>
      <c r="D125729" s="187">
        <v>2016.1</v>
      </c>
    </row>
    <row r="125730" spans="1:4">
      <c r="A125730" s="240">
        <v>42433</v>
      </c>
      <c r="B125730" s="187">
        <v>38</v>
      </c>
      <c r="C125730" s="187">
        <v>4337.8000532666301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769.57791770635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777.4557041503199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772.83720585292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837.9057431482001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874.5391024801202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3917.8594974047101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3949.24099910731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3965.3095364025899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3988.1798923292999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3956.7372838486799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7.8520668874498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4.9668499262102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02795670422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7.7760990749198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45570415031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3.82234481840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8.6315939671099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44084311579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25752278176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07420244771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7.6390244843701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2038465210098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2038465210098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2038465210098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0.95198889169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8.7001312623802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4.69270074512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3723058205301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19.5556261545698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4259820812899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5.5481956373101</v>
      </c>
      <c r="D125761" s="187">
        <v>2016.1</v>
      </c>
    </row>
    <row r="125762" spans="1:4">
      <c r="A125762" s="240">
        <v>42434</v>
      </c>
      <c r="B125762" s="187">
        <v>44</v>
      </c>
      <c r="C125762" s="187">
        <v>3549.7959480292402</v>
      </c>
      <c r="D125762" s="187">
        <v>2016.1</v>
      </c>
    </row>
    <row r="125763" spans="1:4">
      <c r="A125763" s="240">
        <v>42434</v>
      </c>
      <c r="B125763" s="187">
        <v>43</v>
      </c>
      <c r="C125763" s="187">
        <v>3686.4904141391598</v>
      </c>
      <c r="D125763" s="187">
        <v>2016.1</v>
      </c>
    </row>
    <row r="125764" spans="1:4">
      <c r="A125764" s="240">
        <v>42434</v>
      </c>
      <c r="B125764" s="187">
        <v>48</v>
      </c>
      <c r="C125764" s="187">
        <v>3275.6902581476602</v>
      </c>
      <c r="D125764" s="187">
        <v>2016.1</v>
      </c>
    </row>
    <row r="125765" spans="1:4">
      <c r="A125765" s="240">
        <v>42434</v>
      </c>
      <c r="B125765" s="187">
        <v>47</v>
      </c>
      <c r="C125765" s="187">
        <v>3395.6440124041601</v>
      </c>
      <c r="D125765" s="187">
        <v>2016.1</v>
      </c>
    </row>
    <row r="125766" spans="1:4">
      <c r="A125766" s="240">
        <v>42434</v>
      </c>
      <c r="B125766" s="187">
        <v>46</v>
      </c>
      <c r="C125766" s="187">
        <v>3503.59776666067</v>
      </c>
      <c r="D125766" s="187">
        <v>2016.1</v>
      </c>
    </row>
    <row r="125767" spans="1:4">
      <c r="A125767" s="240">
        <v>42434</v>
      </c>
      <c r="B125767" s="187">
        <v>45</v>
      </c>
      <c r="C125767" s="187">
        <v>3475.3533395486202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784.8719158417698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59.5052751736798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23.825670098280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60.4590294301897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287.0923887621102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163.0387125013503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3980.67207183327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867.57214982902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764.47222782478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674.69270074512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636.9131736654599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01.3169669198501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672.7207601742298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677.71332965697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742.3929347323801</v>
      </c>
      <c r="D125782" s="187">
        <v>2016.1</v>
      </c>
    </row>
    <row r="125783" spans="1:4">
      <c r="A125783" s="240">
        <v>42434</v>
      </c>
      <c r="B125783" s="187">
        <v>25</v>
      </c>
      <c r="C125783" s="187">
        <v>3791.06510929053</v>
      </c>
      <c r="D125783" s="187">
        <v>2016.1</v>
      </c>
    </row>
    <row r="125784" spans="1:4">
      <c r="A125784" s="240">
        <v>42434</v>
      </c>
      <c r="B125784" s="187">
        <v>24</v>
      </c>
      <c r="C125784" s="187">
        <v>3831.3021058853301</v>
      </c>
      <c r="D125784" s="187">
        <v>2016.1</v>
      </c>
    </row>
    <row r="125785" spans="1:4">
      <c r="A125785" s="240">
        <v>42434</v>
      </c>
      <c r="B125785" s="187">
        <v>23</v>
      </c>
      <c r="C125785" s="187">
        <v>3775.7909601094402</v>
      </c>
      <c r="D125785" s="187">
        <v>2016.1</v>
      </c>
    </row>
    <row r="125786" spans="1:4">
      <c r="A125786" s="240">
        <v>42434</v>
      </c>
      <c r="B125786" s="187">
        <v>22</v>
      </c>
      <c r="C125786" s="187">
        <v>3761.9668499262102</v>
      </c>
      <c r="D125786" s="187">
        <v>2016.1</v>
      </c>
    </row>
    <row r="125787" spans="1:4">
      <c r="A125787" s="240">
        <v>42434</v>
      </c>
      <c r="B125787" s="187">
        <v>21</v>
      </c>
      <c r="C125787" s="187">
        <v>3788.9519888916898</v>
      </c>
      <c r="D125787" s="187">
        <v>2016.1</v>
      </c>
    </row>
    <row r="125788" spans="1:4">
      <c r="A125788" s="240">
        <v>42434</v>
      </c>
      <c r="B125788" s="187">
        <v>20</v>
      </c>
      <c r="C125788" s="187">
        <v>3733.6241634498501</v>
      </c>
      <c r="D125788" s="187">
        <v>2016.1</v>
      </c>
    </row>
    <row r="125789" spans="1:4">
      <c r="A125789" s="240">
        <v>42434</v>
      </c>
      <c r="B125789" s="187">
        <v>17</v>
      </c>
      <c r="C125789" s="187">
        <v>3363.1980786436902</v>
      </c>
      <c r="D125789" s="187">
        <v>2016.1</v>
      </c>
    </row>
    <row r="125790" spans="1:4">
      <c r="A125790" s="240">
        <v>42434</v>
      </c>
      <c r="B125790" s="187">
        <v>16</v>
      </c>
      <c r="C125790" s="187">
        <v>3171.6795023505401</v>
      </c>
      <c r="D125790" s="187">
        <v>2016.1</v>
      </c>
    </row>
    <row r="125791" spans="1:4">
      <c r="A125791" s="240">
        <v>42434</v>
      </c>
      <c r="B125791" s="187">
        <v>15</v>
      </c>
      <c r="C125791" s="187">
        <v>3046.0461430186201</v>
      </c>
      <c r="D125791" s="187">
        <v>2016.1</v>
      </c>
    </row>
    <row r="125792" spans="1:4">
      <c r="A125792" s="240">
        <v>42434</v>
      </c>
      <c r="B125792" s="187">
        <v>14</v>
      </c>
      <c r="C125792" s="187">
        <v>2937.4127836867001</v>
      </c>
      <c r="D125792" s="187">
        <v>2016.1</v>
      </c>
    </row>
    <row r="125793" spans="1:4">
      <c r="A125793" s="240">
        <v>42434</v>
      </c>
      <c r="B125793" s="187">
        <v>13</v>
      </c>
      <c r="C125793" s="187">
        <v>2886.7868548720398</v>
      </c>
      <c r="D125793" s="187">
        <v>2016.1</v>
      </c>
    </row>
    <row r="125794" spans="1:4">
      <c r="A125794" s="240">
        <v>42434</v>
      </c>
      <c r="B125794" s="187">
        <v>12</v>
      </c>
      <c r="C125794" s="187">
        <v>2829.16092605738</v>
      </c>
      <c r="D125794" s="187">
        <v>2016.1</v>
      </c>
    </row>
    <row r="125795" spans="1:4">
      <c r="A125795" s="240">
        <v>42434</v>
      </c>
      <c r="B125795" s="187">
        <v>11</v>
      </c>
      <c r="C125795" s="187">
        <v>2766.7868548720398</v>
      </c>
      <c r="D125795" s="187">
        <v>2016.1</v>
      </c>
    </row>
    <row r="125796" spans="1:4">
      <c r="A125796" s="240">
        <v>42434</v>
      </c>
      <c r="B125796" s="187">
        <v>10</v>
      </c>
      <c r="C125796" s="187">
        <v>2757.4127836867001</v>
      </c>
      <c r="D125796" s="187">
        <v>2016.1</v>
      </c>
    </row>
    <row r="125797" spans="1:4">
      <c r="A125797" s="240">
        <v>42434</v>
      </c>
      <c r="B125797" s="187">
        <v>9</v>
      </c>
      <c r="C125797" s="187">
        <v>2773.6646413160101</v>
      </c>
      <c r="D125797" s="187">
        <v>2016.1</v>
      </c>
    </row>
    <row r="125798" spans="1:4">
      <c r="A125798" s="240">
        <v>42434</v>
      </c>
      <c r="B125798" s="187">
        <v>8</v>
      </c>
      <c r="C125798" s="187">
        <v>2832.6035345380001</v>
      </c>
      <c r="D125798" s="187">
        <v>2016.1</v>
      </c>
    </row>
    <row r="125799" spans="1:4">
      <c r="A125799" s="240">
        <v>42434</v>
      </c>
      <c r="B125799" s="187">
        <v>7</v>
      </c>
      <c r="C125799" s="187">
        <v>2881.92392946259</v>
      </c>
      <c r="D125799" s="187">
        <v>2016.1</v>
      </c>
    </row>
    <row r="125800" spans="1:4">
      <c r="A125800" s="240">
        <v>42434</v>
      </c>
      <c r="B125800" s="187">
        <v>6</v>
      </c>
      <c r="C125800" s="187">
        <v>2841.9313599798502</v>
      </c>
      <c r="D125800" s="187">
        <v>2016.1</v>
      </c>
    </row>
    <row r="125801" spans="1:4">
      <c r="A125801" s="240">
        <v>42434</v>
      </c>
      <c r="B125801" s="187">
        <v>5</v>
      </c>
      <c r="C125801" s="187">
        <v>2801.8702532018301</v>
      </c>
      <c r="D125801" s="187">
        <v>2016.1</v>
      </c>
    </row>
    <row r="125802" spans="1:4">
      <c r="A125802" s="240">
        <v>42434</v>
      </c>
      <c r="B125802" s="187">
        <v>4</v>
      </c>
      <c r="C125802" s="187">
        <v>2843.4961820164899</v>
      </c>
      <c r="D125802" s="187">
        <v>2016.1</v>
      </c>
    </row>
    <row r="125803" spans="1:4">
      <c r="A125803" s="240">
        <v>42434</v>
      </c>
      <c r="B125803" s="187">
        <v>3</v>
      </c>
      <c r="C125803" s="187">
        <v>2920.0535735358799</v>
      </c>
      <c r="D125803" s="187">
        <v>2016.1</v>
      </c>
    </row>
    <row r="125804" spans="1:4">
      <c r="A125804" s="240">
        <v>42434</v>
      </c>
      <c r="B125804" s="187">
        <v>2</v>
      </c>
      <c r="C125804" s="187">
        <v>2977.2980006479302</v>
      </c>
      <c r="D125804" s="187">
        <v>2016.1</v>
      </c>
    </row>
    <row r="125805" spans="1:4">
      <c r="A125805" s="240">
        <v>42434</v>
      </c>
      <c r="B125805" s="187">
        <v>27</v>
      </c>
      <c r="C125805" s="187">
        <v>3753.4540415103902</v>
      </c>
      <c r="D125805" s="187">
        <v>2016.1</v>
      </c>
    </row>
    <row r="125806" spans="1:4">
      <c r="A125806" s="240">
        <v>42434</v>
      </c>
      <c r="B125806" s="187">
        <v>26</v>
      </c>
      <c r="C125806" s="187">
        <v>3797.5151482884098</v>
      </c>
      <c r="D125806" s="187">
        <v>2016.1</v>
      </c>
    </row>
    <row r="125807" spans="1:4">
      <c r="A125807" s="240">
        <v>42434</v>
      </c>
      <c r="B125807" s="187">
        <v>19</v>
      </c>
      <c r="C125807" s="187">
        <v>3660.6704091933402</v>
      </c>
      <c r="D125807" s="187">
        <v>2016.1</v>
      </c>
    </row>
    <row r="125808" spans="1:4">
      <c r="A125808" s="240">
        <v>42434</v>
      </c>
      <c r="B125808" s="187">
        <v>18</v>
      </c>
      <c r="C125808" s="187">
        <v>3504.4036905295102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2989.2368938699201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08994616465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4.9677326086198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4.8455190525901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64733768402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44915631547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06022409561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67129187573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0379325438298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0916088045801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08417828732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0767477700601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7563528454698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0362699038901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16591397718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4.8529495698599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1196682336899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1882055289602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0.6919207875899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5.8826716388899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1229935135498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57303251143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0230715093098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6638613584801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3046512076598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5.88433427883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15105294266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0288393866299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8.9066258306102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5399851625202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29555805046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7.73816653108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4400631582798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7.9974546776598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6233834923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24931230697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1882055289602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7.81413434362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29.8678106043699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29.9214868651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1122377164302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3029885677302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2567428242401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21049708074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5.72164285662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232788632520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4.9883615204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8.74393440841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2.8735784817</v>
      </c>
      <c r="D125857" s="187">
        <v>2016.1</v>
      </c>
    </row>
    <row r="125858" spans="1:4">
      <c r="A125858" s="240">
        <v>42436</v>
      </c>
      <c r="B125858" s="187">
        <v>17</v>
      </c>
      <c r="C125858" s="187">
        <v>4114.9198242251996</v>
      </c>
      <c r="D125858" s="187">
        <v>2016.1</v>
      </c>
    </row>
    <row r="125859" spans="1:4">
      <c r="A125859" s="240">
        <v>42436</v>
      </c>
      <c r="B125859" s="187">
        <v>16</v>
      </c>
      <c r="C125859" s="187">
        <v>4026.6605360786202</v>
      </c>
      <c r="D125859" s="187">
        <v>2016.1</v>
      </c>
    </row>
    <row r="125860" spans="1:4">
      <c r="A125860" s="240">
        <v>42436</v>
      </c>
      <c r="B125860" s="187">
        <v>15</v>
      </c>
      <c r="C125860" s="187">
        <v>3856.9735004859499</v>
      </c>
      <c r="D125860" s="187">
        <v>2016.1</v>
      </c>
    </row>
    <row r="125861" spans="1:4">
      <c r="A125861" s="240">
        <v>42436</v>
      </c>
      <c r="B125861" s="187">
        <v>14</v>
      </c>
      <c r="C125861" s="187">
        <v>3530.28646489328</v>
      </c>
      <c r="D125861" s="187">
        <v>2016.1</v>
      </c>
    </row>
    <row r="125862" spans="1:4">
      <c r="A125862" s="240">
        <v>42436</v>
      </c>
      <c r="B125862" s="187">
        <v>13</v>
      </c>
      <c r="C125862" s="187">
        <v>3338.4161089665699</v>
      </c>
      <c r="D125862" s="187">
        <v>2016.1</v>
      </c>
    </row>
    <row r="125863" spans="1:4">
      <c r="A125863" s="240">
        <v>42436</v>
      </c>
      <c r="B125863" s="187">
        <v>5</v>
      </c>
      <c r="C125863" s="187">
        <v>2951.0808530074601</v>
      </c>
      <c r="D125863" s="187">
        <v>2016.1</v>
      </c>
    </row>
    <row r="125864" spans="1:4">
      <c r="A125864" s="240">
        <v>42436</v>
      </c>
      <c r="B125864" s="187">
        <v>4</v>
      </c>
      <c r="C125864" s="187">
        <v>2987.6308140095798</v>
      </c>
      <c r="D125864" s="187">
        <v>2016.1</v>
      </c>
    </row>
    <row r="125865" spans="1:4">
      <c r="A125865" s="240">
        <v>42436</v>
      </c>
      <c r="B125865" s="187">
        <v>3</v>
      </c>
      <c r="C125865" s="187">
        <v>3019.0585614556799</v>
      </c>
      <c r="D125865" s="187">
        <v>2016.1</v>
      </c>
    </row>
    <row r="125866" spans="1:4">
      <c r="A125866" s="240">
        <v>42436</v>
      </c>
      <c r="B125866" s="187">
        <v>2</v>
      </c>
      <c r="C125866" s="187">
        <v>3023.1733444944398</v>
      </c>
      <c r="D125866" s="187">
        <v>2016.1</v>
      </c>
    </row>
    <row r="125867" spans="1:4">
      <c r="A125867" s="240">
        <v>42436</v>
      </c>
      <c r="B125867" s="187">
        <v>1</v>
      </c>
      <c r="C125867" s="187">
        <v>3055.2881275332102</v>
      </c>
      <c r="D125867" s="187">
        <v>2016.1</v>
      </c>
    </row>
    <row r="125868" spans="1:4">
      <c r="A125868" s="240">
        <v>42436</v>
      </c>
      <c r="B125868" s="187">
        <v>37</v>
      </c>
      <c r="C125868" s="187">
        <v>4575.7654460026597</v>
      </c>
      <c r="D125868" s="187">
        <v>2016.1</v>
      </c>
    </row>
    <row r="125869" spans="1:4">
      <c r="A125869" s="240">
        <v>42436</v>
      </c>
      <c r="B125869" s="187">
        <v>36</v>
      </c>
      <c r="C125869" s="187">
        <v>4314.0858409272496</v>
      </c>
      <c r="D125869" s="187">
        <v>2016.1</v>
      </c>
    </row>
    <row r="125870" spans="1:4">
      <c r="A125870" s="240">
        <v>42436</v>
      </c>
      <c r="B125870" s="187">
        <v>35</v>
      </c>
      <c r="C125870" s="187">
        <v>4332.7340612936896</v>
      </c>
      <c r="D125870" s="187">
        <v>2016.1</v>
      </c>
    </row>
    <row r="125871" spans="1:4">
      <c r="A125871" s="240">
        <v>42436</v>
      </c>
      <c r="B125871" s="187">
        <v>34</v>
      </c>
      <c r="C125871" s="187">
        <v>4305.3822816601296</v>
      </c>
      <c r="D125871" s="187">
        <v>2016.1</v>
      </c>
    </row>
    <row r="125872" spans="1:4">
      <c r="A125872" s="240">
        <v>42436</v>
      </c>
      <c r="B125872" s="187">
        <v>33</v>
      </c>
      <c r="C125872" s="187">
        <v>4215.6638613584801</v>
      </c>
      <c r="D125872" s="187">
        <v>2016.1</v>
      </c>
    </row>
    <row r="125873" spans="1:4">
      <c r="A125873" s="240">
        <v>42436</v>
      </c>
      <c r="B125873" s="187">
        <v>32</v>
      </c>
      <c r="C125873" s="187">
        <v>4112.9454410568396</v>
      </c>
      <c r="D125873" s="187">
        <v>2016.1</v>
      </c>
    </row>
    <row r="125874" spans="1:4">
      <c r="A125874" s="240">
        <v>42436</v>
      </c>
      <c r="B125874" s="187">
        <v>31</v>
      </c>
      <c r="C125874" s="187">
        <v>4126.28069701595</v>
      </c>
      <c r="D125874" s="187">
        <v>2016.1</v>
      </c>
    </row>
    <row r="125875" spans="1:4">
      <c r="A125875" s="240">
        <v>42436</v>
      </c>
      <c r="B125875" s="187">
        <v>30</v>
      </c>
      <c r="C125875" s="187">
        <v>4140.3029885677297</v>
      </c>
      <c r="D125875" s="187">
        <v>2016.1</v>
      </c>
    </row>
    <row r="125876" spans="1:4">
      <c r="A125876" s="240">
        <v>42436</v>
      </c>
      <c r="B125876" s="187">
        <v>29</v>
      </c>
      <c r="C125876" s="187">
        <v>4147.5011699362904</v>
      </c>
      <c r="D125876" s="187">
        <v>2016.1</v>
      </c>
    </row>
    <row r="125877" spans="1:4">
      <c r="A125877" s="240">
        <v>42436</v>
      </c>
      <c r="B125877" s="187">
        <v>24</v>
      </c>
      <c r="C125877" s="187">
        <v>4284.2476496670497</v>
      </c>
      <c r="D125877" s="187">
        <v>2016.1</v>
      </c>
    </row>
    <row r="125878" spans="1:4">
      <c r="A125878" s="240">
        <v>42436</v>
      </c>
      <c r="B125878" s="187">
        <v>23</v>
      </c>
      <c r="C125878" s="187">
        <v>4263.7513649256798</v>
      </c>
      <c r="D125878" s="187">
        <v>2016.1</v>
      </c>
    </row>
    <row r="125879" spans="1:4">
      <c r="A125879" s="240">
        <v>42436</v>
      </c>
      <c r="B125879" s="187">
        <v>22</v>
      </c>
      <c r="C125879" s="187">
        <v>4252.2550801843099</v>
      </c>
      <c r="D125879" s="187">
        <v>2016.1</v>
      </c>
    </row>
    <row r="125880" spans="1:4">
      <c r="A125880" s="240">
        <v>42436</v>
      </c>
      <c r="B125880" s="187">
        <v>21</v>
      </c>
      <c r="C125880" s="187">
        <v>4234.0643293330004</v>
      </c>
      <c r="D125880" s="187">
        <v>2016.1</v>
      </c>
    </row>
    <row r="125881" spans="1:4">
      <c r="A125881" s="240">
        <v>42436</v>
      </c>
      <c r="B125881" s="187">
        <v>20</v>
      </c>
      <c r="C125881" s="187">
        <v>4182.8735784817</v>
      </c>
      <c r="D125881" s="187">
        <v>2016.1</v>
      </c>
    </row>
    <row r="125882" spans="1:4">
      <c r="A125882" s="240">
        <v>42436</v>
      </c>
      <c r="B125882" s="187">
        <v>12</v>
      </c>
      <c r="C125882" s="187">
        <v>3062.5457530398498</v>
      </c>
      <c r="D125882" s="187">
        <v>2016.1</v>
      </c>
    </row>
    <row r="125883" spans="1:4">
      <c r="A125883" s="240">
        <v>42436</v>
      </c>
      <c r="B125883" s="187">
        <v>11</v>
      </c>
      <c r="C125883" s="187">
        <v>2946.9809310032101</v>
      </c>
      <c r="D125883" s="187">
        <v>2016.1</v>
      </c>
    </row>
    <row r="125884" spans="1:4">
      <c r="A125884" s="240">
        <v>42436</v>
      </c>
      <c r="B125884" s="187">
        <v>10</v>
      </c>
      <c r="C125884" s="187">
        <v>2933.1031445592298</v>
      </c>
      <c r="D125884" s="187">
        <v>2016.1</v>
      </c>
    </row>
    <row r="125885" spans="1:4">
      <c r="A125885" s="240">
        <v>42436</v>
      </c>
      <c r="B125885" s="187">
        <v>9</v>
      </c>
      <c r="C125885" s="187">
        <v>2947.7827496346499</v>
      </c>
      <c r="D125885" s="187">
        <v>2016.1</v>
      </c>
    </row>
    <row r="125886" spans="1:4">
      <c r="A125886" s="240">
        <v>42436</v>
      </c>
      <c r="B125886" s="187">
        <v>8</v>
      </c>
      <c r="C125886" s="187">
        <v>3006.1493903027299</v>
      </c>
      <c r="D125886" s="187">
        <v>2016.1</v>
      </c>
    </row>
    <row r="125887" spans="1:4">
      <c r="A125887" s="240">
        <v>42436</v>
      </c>
      <c r="B125887" s="187">
        <v>7</v>
      </c>
      <c r="C125887" s="187">
        <v>3033.3401411540299</v>
      </c>
      <c r="D125887" s="187">
        <v>2016.1</v>
      </c>
    </row>
    <row r="125888" spans="1:4">
      <c r="A125888" s="240">
        <v>42436</v>
      </c>
      <c r="B125888" s="187">
        <v>6</v>
      </c>
      <c r="C125888" s="187">
        <v>2990.2179275980002</v>
      </c>
      <c r="D125888" s="187">
        <v>2016.1</v>
      </c>
    </row>
    <row r="125889" spans="1:4">
      <c r="A125889" s="240">
        <v>42436</v>
      </c>
      <c r="B125889" s="187">
        <v>28</v>
      </c>
      <c r="C125889" s="187">
        <v>4181.3863868975304</v>
      </c>
      <c r="D125889" s="187">
        <v>2016.1</v>
      </c>
    </row>
    <row r="125890" spans="1:4">
      <c r="A125890" s="240">
        <v>42436</v>
      </c>
      <c r="B125890" s="187">
        <v>27</v>
      </c>
      <c r="C125890" s="187">
        <v>4222.40124793205</v>
      </c>
      <c r="D125890" s="187">
        <v>2016.1</v>
      </c>
    </row>
    <row r="125891" spans="1:4">
      <c r="A125891" s="240">
        <v>42436</v>
      </c>
      <c r="B125891" s="187">
        <v>26</v>
      </c>
      <c r="C125891" s="187">
        <v>4253.4161089665704</v>
      </c>
      <c r="D125891" s="187">
        <v>2016.1</v>
      </c>
    </row>
    <row r="125892" spans="1:4">
      <c r="A125892" s="240">
        <v>42436</v>
      </c>
      <c r="B125892" s="187">
        <v>25</v>
      </c>
      <c r="C125892" s="187">
        <v>4274.9883615204699</v>
      </c>
      <c r="D125892" s="187">
        <v>2016.1</v>
      </c>
    </row>
    <row r="125893" spans="1:4">
      <c r="A125893" s="240">
        <v>42436</v>
      </c>
      <c r="B125893" s="187">
        <v>42</v>
      </c>
      <c r="C125893" s="187">
        <v>4245.1634713797202</v>
      </c>
      <c r="D125893" s="187">
        <v>2016.1</v>
      </c>
    </row>
    <row r="125894" spans="1:4">
      <c r="A125894" s="240">
        <v>42436</v>
      </c>
      <c r="B125894" s="187">
        <v>41</v>
      </c>
      <c r="C125894" s="187">
        <v>4400.5449730823202</v>
      </c>
      <c r="D125894" s="187">
        <v>2016.1</v>
      </c>
    </row>
    <row r="125895" spans="1:4">
      <c r="A125895" s="240">
        <v>42436</v>
      </c>
      <c r="B125895" s="187">
        <v>40</v>
      </c>
      <c r="C125895" s="187">
        <v>4315.6135103775996</v>
      </c>
      <c r="D125895" s="187">
        <v>2016.1</v>
      </c>
    </row>
    <row r="125896" spans="1:4">
      <c r="A125896" s="240">
        <v>42436</v>
      </c>
      <c r="B125896" s="187">
        <v>39</v>
      </c>
      <c r="C125896" s="187">
        <v>4540.1857629315</v>
      </c>
      <c r="D125896" s="187">
        <v>2016.1</v>
      </c>
    </row>
    <row r="125897" spans="1:4">
      <c r="A125897" s="240">
        <v>42436</v>
      </c>
      <c r="B125897" s="187">
        <v>38</v>
      </c>
      <c r="C125897" s="187">
        <v>4778.4450510780798</v>
      </c>
      <c r="D125897" s="187">
        <v>2016.1</v>
      </c>
    </row>
    <row r="125898" spans="1:4">
      <c r="A125898" s="240">
        <v>42436</v>
      </c>
      <c r="B125898" s="187">
        <v>48</v>
      </c>
      <c r="C125898" s="187">
        <v>3572.7192002591701</v>
      </c>
      <c r="D125898" s="187">
        <v>2016.1</v>
      </c>
    </row>
    <row r="125899" spans="1:4">
      <c r="A125899" s="240">
        <v>42436</v>
      </c>
      <c r="B125899" s="187">
        <v>47</v>
      </c>
      <c r="C125899" s="187">
        <v>3486.1395171880099</v>
      </c>
      <c r="D125899" s="187">
        <v>2016.1</v>
      </c>
    </row>
    <row r="125900" spans="1:4">
      <c r="A125900" s="240">
        <v>42436</v>
      </c>
      <c r="B125900" s="187">
        <v>46</v>
      </c>
      <c r="C125900" s="187">
        <v>3584.2468697095101</v>
      </c>
      <c r="D125900" s="187">
        <v>2016.1</v>
      </c>
    </row>
    <row r="125901" spans="1:4">
      <c r="A125901" s="240">
        <v>42436</v>
      </c>
      <c r="B125901" s="187">
        <v>45</v>
      </c>
      <c r="C125901" s="187">
        <v>3692.55240359958</v>
      </c>
      <c r="D125901" s="187">
        <v>2016.1</v>
      </c>
    </row>
    <row r="125902" spans="1:4">
      <c r="A125902" s="240">
        <v>42436</v>
      </c>
      <c r="B125902" s="187">
        <v>44</v>
      </c>
      <c r="C125902" s="187">
        <v>4033.8579374896499</v>
      </c>
      <c r="D125902" s="187">
        <v>2016.1</v>
      </c>
    </row>
    <row r="125903" spans="1:4">
      <c r="A125903" s="240">
        <v>42436</v>
      </c>
      <c r="B125903" s="187">
        <v>43</v>
      </c>
      <c r="C125903" s="187">
        <v>4160.6671866383504</v>
      </c>
      <c r="D125903" s="187">
        <v>2016.1</v>
      </c>
    </row>
    <row r="125904" spans="1:4">
      <c r="A125904" s="240">
        <v>42436</v>
      </c>
      <c r="B125904" s="187">
        <v>19</v>
      </c>
      <c r="C125904" s="187">
        <v>4178.3698632230698</v>
      </c>
      <c r="D125904" s="187">
        <v>2016.1</v>
      </c>
    </row>
    <row r="125905" spans="1:4">
      <c r="A125905" s="240">
        <v>42436</v>
      </c>
      <c r="B125905" s="187">
        <v>18</v>
      </c>
      <c r="C125905" s="187">
        <v>4097.8661479644397</v>
      </c>
      <c r="D125905" s="187">
        <v>2016.1</v>
      </c>
    </row>
    <row r="125906" spans="1:4">
      <c r="A125906" s="240">
        <v>42437</v>
      </c>
      <c r="B125906" s="187">
        <v>5</v>
      </c>
      <c r="C125906" s="187">
        <v>2899.1824376516302</v>
      </c>
      <c r="D125906" s="187">
        <v>2016.1</v>
      </c>
    </row>
    <row r="125907" spans="1:4">
      <c r="A125907" s="240">
        <v>42437</v>
      </c>
      <c r="B125907" s="187">
        <v>4</v>
      </c>
      <c r="C125907" s="187">
        <v>2927.6638613584801</v>
      </c>
      <c r="D125907" s="187">
        <v>2016.1</v>
      </c>
    </row>
    <row r="125908" spans="1:4">
      <c r="A125908" s="240">
        <v>42437</v>
      </c>
      <c r="B125908" s="187">
        <v>3</v>
      </c>
      <c r="C125908" s="187">
        <v>3012.5804630286898</v>
      </c>
      <c r="D125908" s="187">
        <v>2016.1</v>
      </c>
    </row>
    <row r="125909" spans="1:4">
      <c r="A125909" s="240">
        <v>42437</v>
      </c>
      <c r="B125909" s="187">
        <v>2</v>
      </c>
      <c r="C125909" s="187">
        <v>3062.49706469889</v>
      </c>
      <c r="D125909" s="187">
        <v>2016.1</v>
      </c>
    </row>
    <row r="125910" spans="1:4">
      <c r="A125910" s="240">
        <v>42437</v>
      </c>
      <c r="B125910" s="187">
        <v>1</v>
      </c>
      <c r="C125910" s="187">
        <v>3413.1081324790298</v>
      </c>
      <c r="D125910" s="187">
        <v>2016.1</v>
      </c>
    </row>
    <row r="125911" spans="1:4">
      <c r="A125911" s="240">
        <v>42437</v>
      </c>
      <c r="B125911" s="187">
        <v>9</v>
      </c>
      <c r="C125911" s="187">
        <v>2634.3938174147802</v>
      </c>
      <c r="D125911" s="187">
        <v>2016.1</v>
      </c>
    </row>
    <row r="125912" spans="1:4">
      <c r="A125912" s="240">
        <v>42437</v>
      </c>
      <c r="B125912" s="187">
        <v>8</v>
      </c>
      <c r="C125912" s="187">
        <v>2801.8678106043699</v>
      </c>
      <c r="D125912" s="187">
        <v>2016.1</v>
      </c>
    </row>
    <row r="125913" spans="1:4">
      <c r="A125913" s="240">
        <v>42437</v>
      </c>
      <c r="B125913" s="187">
        <v>7</v>
      </c>
      <c r="C125913" s="187">
        <v>2806.7844122745801</v>
      </c>
      <c r="D125913" s="187">
        <v>2016.1</v>
      </c>
    </row>
    <row r="125914" spans="1:4">
      <c r="A125914" s="240">
        <v>42437</v>
      </c>
      <c r="B125914" s="187">
        <v>6</v>
      </c>
      <c r="C125914" s="187">
        <v>2824.3880495374601</v>
      </c>
      <c r="D125914" s="187">
        <v>2016.1</v>
      </c>
    </row>
    <row r="125915" spans="1:4">
      <c r="A125915" s="240">
        <v>42437</v>
      </c>
      <c r="B125915" s="187">
        <v>24</v>
      </c>
      <c r="C125915" s="187">
        <v>3512.8851142363601</v>
      </c>
      <c r="D125915" s="187">
        <v>2016.1</v>
      </c>
    </row>
    <row r="125916" spans="1:4">
      <c r="A125916" s="240">
        <v>42437</v>
      </c>
      <c r="B125916" s="187">
        <v>23</v>
      </c>
      <c r="C125916" s="187">
        <v>3520.99989727512</v>
      </c>
      <c r="D125916" s="187">
        <v>2016.1</v>
      </c>
    </row>
    <row r="125917" spans="1:4">
      <c r="A125917" s="240">
        <v>42437</v>
      </c>
      <c r="B125917" s="187">
        <v>22</v>
      </c>
      <c r="C125917" s="187">
        <v>3573.1146803138899</v>
      </c>
      <c r="D125917" s="187">
        <v>2016.1</v>
      </c>
    </row>
    <row r="125918" spans="1:4">
      <c r="A125918" s="240">
        <v>42437</v>
      </c>
      <c r="B125918" s="187">
        <v>21</v>
      </c>
      <c r="C125918" s="187">
        <v>3781.54242775998</v>
      </c>
      <c r="D125918" s="187">
        <v>2016.1</v>
      </c>
    </row>
    <row r="125919" spans="1:4">
      <c r="A125919" s="240">
        <v>42437</v>
      </c>
      <c r="B125919" s="187">
        <v>20</v>
      </c>
      <c r="C125919" s="187">
        <v>3904.9701752060801</v>
      </c>
      <c r="D125919" s="187">
        <v>2016.1</v>
      </c>
    </row>
    <row r="125920" spans="1:4">
      <c r="A125920" s="240">
        <v>42437</v>
      </c>
      <c r="B125920" s="187">
        <v>48</v>
      </c>
      <c r="C125920" s="187">
        <v>3293.6399071667702</v>
      </c>
      <c r="D125920" s="187">
        <v>2016.1</v>
      </c>
    </row>
    <row r="125921" spans="1:4">
      <c r="A125921" s="240">
        <v>42437</v>
      </c>
      <c r="B125921" s="187">
        <v>47</v>
      </c>
      <c r="C125921" s="187">
        <v>3448.0973766819102</v>
      </c>
      <c r="D125921" s="187">
        <v>2016.1</v>
      </c>
    </row>
    <row r="125922" spans="1:4">
      <c r="A125922" s="240">
        <v>42437</v>
      </c>
      <c r="B125922" s="187">
        <v>46</v>
      </c>
      <c r="C125922" s="187">
        <v>3599.5548461970402</v>
      </c>
      <c r="D125922" s="187">
        <v>2016.1</v>
      </c>
    </row>
    <row r="125923" spans="1:4">
      <c r="A125923" s="240">
        <v>42437</v>
      </c>
      <c r="B125923" s="187">
        <v>45</v>
      </c>
      <c r="C125923" s="187">
        <v>3642.1807750117</v>
      </c>
      <c r="D125923" s="187">
        <v>2016.1</v>
      </c>
    </row>
    <row r="125924" spans="1:4">
      <c r="A125924" s="240">
        <v>42437</v>
      </c>
      <c r="B125924" s="187">
        <v>44</v>
      </c>
      <c r="C125924" s="187">
        <v>3821.4937394190301</v>
      </c>
      <c r="D125924" s="187">
        <v>2016.1</v>
      </c>
    </row>
    <row r="125925" spans="1:4">
      <c r="A125925" s="240">
        <v>42437</v>
      </c>
      <c r="B125925" s="187">
        <v>43</v>
      </c>
      <c r="C125925" s="187">
        <v>4039.3029885677302</v>
      </c>
      <c r="D125925" s="187">
        <v>2016.1</v>
      </c>
    </row>
    <row r="125926" spans="1:4">
      <c r="A125926" s="240">
        <v>42437</v>
      </c>
      <c r="B125926" s="187">
        <v>42</v>
      </c>
      <c r="C125926" s="187">
        <v>4209.7992733090996</v>
      </c>
      <c r="D125926" s="187">
        <v>2016.1</v>
      </c>
    </row>
    <row r="125927" spans="1:4">
      <c r="A125927" s="240">
        <v>42437</v>
      </c>
      <c r="B125927" s="187">
        <v>41</v>
      </c>
      <c r="C125927" s="187">
        <v>3990.2270207551901</v>
      </c>
      <c r="D125927" s="187">
        <v>2016.1</v>
      </c>
    </row>
    <row r="125928" spans="1:4">
      <c r="A125928" s="240">
        <v>42437</v>
      </c>
      <c r="B125928" s="187">
        <v>40</v>
      </c>
      <c r="C125928" s="187">
        <v>3643.34180379397</v>
      </c>
      <c r="D125928" s="187">
        <v>2016.1</v>
      </c>
    </row>
    <row r="125929" spans="1:4">
      <c r="A125929" s="240">
        <v>42437</v>
      </c>
      <c r="B125929" s="187">
        <v>39</v>
      </c>
      <c r="C125929" s="187">
        <v>3784.4640173499902</v>
      </c>
      <c r="D125929" s="187">
        <v>2016.1</v>
      </c>
    </row>
    <row r="125930" spans="1:4">
      <c r="A125930" s="240">
        <v>42437</v>
      </c>
      <c r="B125930" s="187">
        <v>38</v>
      </c>
      <c r="C125930" s="187">
        <v>4057.2732664986902</v>
      </c>
      <c r="D125930" s="187">
        <v>2016.1</v>
      </c>
    </row>
    <row r="125931" spans="1:4">
      <c r="A125931" s="240">
        <v>42437</v>
      </c>
      <c r="B125931" s="187">
        <v>37</v>
      </c>
      <c r="C125931" s="187">
        <v>4070.5862309060199</v>
      </c>
      <c r="D125931" s="187">
        <v>2016.1</v>
      </c>
    </row>
    <row r="125932" spans="1:4">
      <c r="A125932" s="240">
        <v>42437</v>
      </c>
      <c r="B125932" s="187">
        <v>36</v>
      </c>
      <c r="C125932" s="187">
        <v>3968.5862309060199</v>
      </c>
      <c r="D125932" s="187">
        <v>2016.1</v>
      </c>
    </row>
    <row r="125933" spans="1:4">
      <c r="A125933" s="240">
        <v>42437</v>
      </c>
      <c r="B125933" s="187">
        <v>35</v>
      </c>
      <c r="C125933" s="187">
        <v>3867.2195902379299</v>
      </c>
      <c r="D125933" s="187">
        <v>2016.1</v>
      </c>
    </row>
    <row r="125934" spans="1:4">
      <c r="A125934" s="240">
        <v>42437</v>
      </c>
      <c r="B125934" s="187">
        <v>34</v>
      </c>
      <c r="C125934" s="187">
        <v>3708.8529495698599</v>
      </c>
      <c r="D125934" s="187">
        <v>2016.1</v>
      </c>
    </row>
    <row r="125935" spans="1:4">
      <c r="A125935" s="240">
        <v>42437</v>
      </c>
      <c r="B125935" s="187">
        <v>33</v>
      </c>
      <c r="C125935" s="187">
        <v>3659.8901021561601</v>
      </c>
      <c r="D125935" s="187">
        <v>2016.1</v>
      </c>
    </row>
    <row r="125936" spans="1:4">
      <c r="A125936" s="240">
        <v>42437</v>
      </c>
      <c r="B125936" s="187">
        <v>32</v>
      </c>
      <c r="C125936" s="187">
        <v>3728.6142903351201</v>
      </c>
      <c r="D125936" s="187">
        <v>2016.1</v>
      </c>
    </row>
    <row r="125937" spans="1:4">
      <c r="A125937" s="240">
        <v>42437</v>
      </c>
      <c r="B125937" s="187">
        <v>31</v>
      </c>
      <c r="C125937" s="187">
        <v>3830.4681225873801</v>
      </c>
      <c r="D125937" s="187">
        <v>2016.1</v>
      </c>
    </row>
    <row r="125938" spans="1:4">
      <c r="A125938" s="240">
        <v>42437</v>
      </c>
      <c r="B125938" s="187">
        <v>30</v>
      </c>
      <c r="C125938" s="187">
        <v>3819.3219548396501</v>
      </c>
      <c r="D125938" s="187">
        <v>2016.1</v>
      </c>
    </row>
    <row r="125939" spans="1:4">
      <c r="A125939" s="240">
        <v>42437</v>
      </c>
      <c r="B125939" s="187">
        <v>29</v>
      </c>
      <c r="C125939" s="187">
        <v>3875.1534955401198</v>
      </c>
      <c r="D125939" s="187">
        <v>2016.1</v>
      </c>
    </row>
    <row r="125940" spans="1:4">
      <c r="A125940" s="240">
        <v>42437</v>
      </c>
      <c r="B125940" s="187">
        <v>28</v>
      </c>
      <c r="C125940" s="187">
        <v>3982.9850362406</v>
      </c>
      <c r="D125940" s="187">
        <v>2016.1</v>
      </c>
    </row>
    <row r="125941" spans="1:4">
      <c r="A125941" s="240">
        <v>42437</v>
      </c>
      <c r="B125941" s="187">
        <v>27</v>
      </c>
      <c r="C125941" s="187">
        <v>4109.0535735358699</v>
      </c>
      <c r="D125941" s="187">
        <v>2016.1</v>
      </c>
    </row>
    <row r="125942" spans="1:4">
      <c r="A125942" s="240">
        <v>42437</v>
      </c>
      <c r="B125942" s="187">
        <v>26</v>
      </c>
      <c r="C125942" s="187">
        <v>4000.1221108311502</v>
      </c>
      <c r="D125942" s="187">
        <v>2016.1</v>
      </c>
    </row>
    <row r="125943" spans="1:4">
      <c r="A125943" s="240">
        <v>42437</v>
      </c>
      <c r="B125943" s="187">
        <v>25</v>
      </c>
      <c r="C125943" s="187">
        <v>3931.5036125337501</v>
      </c>
      <c r="D125943" s="187">
        <v>2016.1</v>
      </c>
    </row>
    <row r="125944" spans="1:4">
      <c r="A125944" s="240">
        <v>42437</v>
      </c>
      <c r="B125944" s="187">
        <v>19</v>
      </c>
      <c r="C125944" s="187">
        <v>3853.3979226521801</v>
      </c>
      <c r="D125944" s="187">
        <v>2016.1</v>
      </c>
    </row>
    <row r="125945" spans="1:4">
      <c r="A125945" s="240">
        <v>42437</v>
      </c>
      <c r="B125945" s="187">
        <v>18</v>
      </c>
      <c r="C125945" s="187">
        <v>3748.51270569094</v>
      </c>
      <c r="D125945" s="187">
        <v>2016.1</v>
      </c>
    </row>
    <row r="125946" spans="1:4">
      <c r="A125946" s="240">
        <v>42437</v>
      </c>
      <c r="B125946" s="187">
        <v>17</v>
      </c>
      <c r="C125946" s="187">
        <v>3791.0015599150502</v>
      </c>
      <c r="D125946" s="187">
        <v>2016.1</v>
      </c>
    </row>
    <row r="125947" spans="1:4">
      <c r="A125947" s="240">
        <v>42437</v>
      </c>
      <c r="B125947" s="187">
        <v>16</v>
      </c>
      <c r="C125947" s="187">
        <v>3743.4904141391598</v>
      </c>
      <c r="D125947" s="187">
        <v>2016.1</v>
      </c>
    </row>
    <row r="125948" spans="1:4">
      <c r="A125948" s="240">
        <v>42437</v>
      </c>
      <c r="B125948" s="187">
        <v>15</v>
      </c>
      <c r="C125948" s="187">
        <v>3459.9181615852599</v>
      </c>
      <c r="D125948" s="187">
        <v>2016.1</v>
      </c>
    </row>
    <row r="125949" spans="1:4">
      <c r="A125949" s="240">
        <v>42437</v>
      </c>
      <c r="B125949" s="187">
        <v>14</v>
      </c>
      <c r="C125949" s="187">
        <v>3278.0329446240298</v>
      </c>
      <c r="D125949" s="187">
        <v>2016.1</v>
      </c>
    </row>
    <row r="125950" spans="1:4">
      <c r="A125950" s="240">
        <v>42437</v>
      </c>
      <c r="B125950" s="187">
        <v>13</v>
      </c>
      <c r="C125950" s="187">
        <v>3046.5292293654002</v>
      </c>
      <c r="D125950" s="187">
        <v>2016.1</v>
      </c>
    </row>
    <row r="125951" spans="1:4">
      <c r="A125951" s="240">
        <v>42437</v>
      </c>
      <c r="B125951" s="187">
        <v>12</v>
      </c>
      <c r="C125951" s="187">
        <v>2686.0255141067701</v>
      </c>
      <c r="D125951" s="187">
        <v>2016.1</v>
      </c>
    </row>
    <row r="125952" spans="1:4">
      <c r="A125952" s="240">
        <v>42437</v>
      </c>
      <c r="B125952" s="187">
        <v>11</v>
      </c>
      <c r="C125952" s="187">
        <v>2610.31618696232</v>
      </c>
      <c r="D125952" s="187">
        <v>2016.1</v>
      </c>
    </row>
    <row r="125953" spans="1:4">
      <c r="A125953" s="240">
        <v>42437</v>
      </c>
      <c r="B125953" s="187">
        <v>10</v>
      </c>
      <c r="C125953" s="187">
        <v>2615.6068598178599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1.8859969187602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6564308412198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1139003563599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0.87690376156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32694275944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82.71587497930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289.10480719917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06.2493123069798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42.0808530074501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48.9809310032097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45.8810089989602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5977666606695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3145243223898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0387125013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4499362730003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2426617472502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03538722149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18732284656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33925847163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04115509882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0.74305172601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2467669846401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89.4375178359396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3.4523788704601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1542754976599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2.9560941290902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4.7579127605304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8.9949093553296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2319059501197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4.46890254490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3929347323801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8.8743584392296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04281773875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3334905943002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3111990425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0.6018718980699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4.8925447536199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22203283540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2385565098498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1.8884395162199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53832252259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1807750117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51026309347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50283257622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4954020589598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8.93058002232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36575798567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50283257622</v>
      </c>
      <c r="D126001" s="187">
        <v>2016.1</v>
      </c>
    </row>
    <row r="126002" spans="1:4">
      <c r="A126002" s="240">
        <v>42439</v>
      </c>
      <c r="B126002" s="187">
        <v>43</v>
      </c>
      <c r="C126002" s="187">
        <v>3839.0635493754698</v>
      </c>
      <c r="D126002" s="187">
        <v>2016.1</v>
      </c>
    </row>
    <row r="126003" spans="1:4">
      <c r="A126003" s="240">
        <v>42439</v>
      </c>
      <c r="B126003" s="187">
        <v>42</v>
      </c>
      <c r="C126003" s="187">
        <v>3992.9950120802</v>
      </c>
      <c r="D126003" s="187">
        <v>2016.1</v>
      </c>
    </row>
    <row r="126004" spans="1:4">
      <c r="A126004" s="240">
        <v>42439</v>
      </c>
      <c r="B126004" s="187">
        <v>41</v>
      </c>
      <c r="C126004" s="187">
        <v>4222.6820476728699</v>
      </c>
      <c r="D126004" s="187">
        <v>2016.1</v>
      </c>
    </row>
    <row r="126005" spans="1:4">
      <c r="A126005" s="240">
        <v>42439</v>
      </c>
      <c r="B126005" s="187">
        <v>40</v>
      </c>
      <c r="C126005" s="187">
        <v>4335.0561188582096</v>
      </c>
      <c r="D126005" s="187">
        <v>2016.1</v>
      </c>
    </row>
    <row r="126006" spans="1:4">
      <c r="A126006" s="240">
        <v>42439</v>
      </c>
      <c r="B126006" s="187">
        <v>39</v>
      </c>
      <c r="C126006" s="187">
        <v>4407.3690832655402</v>
      </c>
      <c r="D126006" s="187">
        <v>2016.1</v>
      </c>
    </row>
    <row r="126007" spans="1:4">
      <c r="A126007" s="240">
        <v>42439</v>
      </c>
      <c r="B126007" s="187">
        <v>38</v>
      </c>
      <c r="C126007" s="187">
        <v>4483.6820476728699</v>
      </c>
      <c r="D126007" s="187">
        <v>2016.1</v>
      </c>
    </row>
    <row r="126008" spans="1:4">
      <c r="A126008" s="240">
        <v>42439</v>
      </c>
      <c r="B126008" s="187">
        <v>37</v>
      </c>
      <c r="C126008" s="187">
        <v>4283.3079764875201</v>
      </c>
      <c r="D126008" s="187">
        <v>2016.1</v>
      </c>
    </row>
    <row r="126009" spans="1:4">
      <c r="A126009" s="240">
        <v>42439</v>
      </c>
      <c r="B126009" s="187">
        <v>36</v>
      </c>
      <c r="C126009" s="187">
        <v>4180.9339053021904</v>
      </c>
      <c r="D126009" s="187">
        <v>2016.1</v>
      </c>
    </row>
    <row r="126010" spans="1:4">
      <c r="A126010" s="240">
        <v>42439</v>
      </c>
      <c r="B126010" s="187">
        <v>35</v>
      </c>
      <c r="C126010" s="187">
        <v>4163.6209408948598</v>
      </c>
      <c r="D126010" s="187">
        <v>2016.1</v>
      </c>
    </row>
    <row r="126011" spans="1:4">
      <c r="A126011" s="240">
        <v>42439</v>
      </c>
      <c r="B126011" s="187">
        <v>34</v>
      </c>
      <c r="C126011" s="187">
        <v>4100.3079764875201</v>
      </c>
      <c r="D126011" s="187">
        <v>2016.1</v>
      </c>
    </row>
    <row r="126012" spans="1:4">
      <c r="A126012" s="240">
        <v>42439</v>
      </c>
      <c r="B126012" s="187">
        <v>33</v>
      </c>
      <c r="C126012" s="187">
        <v>4015.1857629315</v>
      </c>
      <c r="D126012" s="187">
        <v>2016.1</v>
      </c>
    </row>
    <row r="126013" spans="1:4">
      <c r="A126013" s="240">
        <v>42439</v>
      </c>
      <c r="B126013" s="187">
        <v>32</v>
      </c>
      <c r="C126013" s="187">
        <v>3929.7505849681402</v>
      </c>
      <c r="D126013" s="187">
        <v>2016.1</v>
      </c>
    </row>
    <row r="126014" spans="1:4">
      <c r="A126014" s="240">
        <v>42439</v>
      </c>
      <c r="B126014" s="187">
        <v>31</v>
      </c>
      <c r="C126014" s="187">
        <v>3932.6209408948598</v>
      </c>
      <c r="D126014" s="187">
        <v>2016.1</v>
      </c>
    </row>
    <row r="126015" spans="1:4">
      <c r="A126015" s="240">
        <v>42439</v>
      </c>
      <c r="B126015" s="187">
        <v>30</v>
      </c>
      <c r="C126015" s="187">
        <v>3927.4912968215699</v>
      </c>
      <c r="D126015" s="187">
        <v>2016.1</v>
      </c>
    </row>
    <row r="126016" spans="1:4">
      <c r="A126016" s="240">
        <v>42439</v>
      </c>
      <c r="B126016" s="187">
        <v>29</v>
      </c>
      <c r="C126016" s="187">
        <v>3962.9264747849302</v>
      </c>
      <c r="D126016" s="187">
        <v>2016.1</v>
      </c>
    </row>
    <row r="126017" spans="1:4">
      <c r="A126017" s="240">
        <v>42439</v>
      </c>
      <c r="B126017" s="187">
        <v>28</v>
      </c>
      <c r="C126017" s="187">
        <v>4028.0486883409499</v>
      </c>
      <c r="D126017" s="187">
        <v>2016.1</v>
      </c>
    </row>
    <row r="126018" spans="1:4">
      <c r="A126018" s="240">
        <v>42439</v>
      </c>
      <c r="B126018" s="187">
        <v>27</v>
      </c>
      <c r="C126018" s="187">
        <v>4090.7968307116298</v>
      </c>
      <c r="D126018" s="187">
        <v>2016.1</v>
      </c>
    </row>
    <row r="126019" spans="1:4">
      <c r="A126019" s="240">
        <v>42439</v>
      </c>
      <c r="B126019" s="187">
        <v>26</v>
      </c>
      <c r="C126019" s="187">
        <v>4122.5449730823202</v>
      </c>
      <c r="D126019" s="187">
        <v>2016.1</v>
      </c>
    </row>
    <row r="126020" spans="1:4">
      <c r="A126020" s="240">
        <v>42439</v>
      </c>
      <c r="B126020" s="187">
        <v>25</v>
      </c>
      <c r="C126020" s="187">
        <v>4143.7282934163604</v>
      </c>
      <c r="D126020" s="187">
        <v>2016.1</v>
      </c>
    </row>
    <row r="126021" spans="1:4">
      <c r="A126021" s="240">
        <v>42439</v>
      </c>
      <c r="B126021" s="187">
        <v>24</v>
      </c>
      <c r="C126021" s="187">
        <v>4184.5986493430801</v>
      </c>
      <c r="D126021" s="187">
        <v>2016.1</v>
      </c>
    </row>
    <row r="126022" spans="1:4">
      <c r="A126022" s="240">
        <v>42439</v>
      </c>
      <c r="B126022" s="187">
        <v>23</v>
      </c>
      <c r="C126022" s="187">
        <v>4180.4690052697897</v>
      </c>
      <c r="D126022" s="187">
        <v>2016.1</v>
      </c>
    </row>
    <row r="126023" spans="1:4">
      <c r="A126023" s="240">
        <v>42439</v>
      </c>
      <c r="B126023" s="187">
        <v>22</v>
      </c>
      <c r="C126023" s="187">
        <v>4148.3393611965002</v>
      </c>
      <c r="D126023" s="187">
        <v>2016.1</v>
      </c>
    </row>
    <row r="126024" spans="1:4">
      <c r="A126024" s="240">
        <v>42439</v>
      </c>
      <c r="B126024" s="187">
        <v>21</v>
      </c>
      <c r="C126024" s="187">
        <v>4158.4004679745103</v>
      </c>
      <c r="D126024" s="187">
        <v>2016.1</v>
      </c>
    </row>
    <row r="126025" spans="1:4">
      <c r="A126025" s="240">
        <v>42439</v>
      </c>
      <c r="B126025" s="187">
        <v>20</v>
      </c>
      <c r="C126025" s="187">
        <v>4151.1486103451998</v>
      </c>
      <c r="D126025" s="187">
        <v>2016.1</v>
      </c>
    </row>
    <row r="126026" spans="1:4">
      <c r="A126026" s="240">
        <v>42439</v>
      </c>
      <c r="B126026" s="187">
        <v>19</v>
      </c>
      <c r="C126026" s="187">
        <v>4151.0875035671897</v>
      </c>
      <c r="D126026" s="187">
        <v>2016.1</v>
      </c>
    </row>
    <row r="126027" spans="1:4">
      <c r="A126027" s="240">
        <v>42439</v>
      </c>
      <c r="B126027" s="187">
        <v>18</v>
      </c>
      <c r="C126027" s="187">
        <v>4097.0263967891697</v>
      </c>
      <c r="D126027" s="187">
        <v>2016.1</v>
      </c>
    </row>
    <row r="126028" spans="1:4">
      <c r="A126028" s="240">
        <v>42439</v>
      </c>
      <c r="B126028" s="187">
        <v>17</v>
      </c>
      <c r="C126028" s="187">
        <v>4110.8430764551304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34679171376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04125782369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4227595263001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6820476728699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6.9413358194502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6.9487663367099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64323244664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6.9636273712199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4.9710578884801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5433104423901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5.8025985889599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8.9322426622498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0618867355402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1915308088301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32117488211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2600681040999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1618087397901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33769855657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20062396602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0098731147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81912226341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60685981785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22535811526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2.84385641266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40124793205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6.95863945142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0734224901898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6.8752411216401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5548461970402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2.9214868651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3.7918427918398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3492343112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0973766819102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53255464526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2881275332102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69.73073601382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7.7992733091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55484619704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3640953457498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17334449443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8.9825936431398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47887838451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5.97516312588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4714478672499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34180379397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39.89919531335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7.7621207227999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6250461322502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2.92314950505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22125287786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0841782873199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6.9471036967698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8.8785664014999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4970646989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7.99334944026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1766697743001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69.9322426622498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3748511428698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49706469889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30631384759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11556299629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2.92481214499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1692392570499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4136663691002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7.9784884057399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230346035059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4.9784884057399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726630776429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10070196177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7.9636273712199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2229155178002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48220366437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2988833303302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7.80259858895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0.8711358842402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6.9396731795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0082104747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76378336273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4582494726601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4.8397511752701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4731105071801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6.79350543177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3.86204272704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61761561499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5639393542401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51026309347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51769361074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52512412799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6010919405398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6770597530699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2493123069798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6.82156486087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01231571218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2030665634802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38638689753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5697072315602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1270987509502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6844902703301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31041908498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3.9363478996502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7.8752411216401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1.81413434362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37895638026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7.94377841690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57713774883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21049708074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29.8975326734098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27160385876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59.8975326734098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21049708074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02717674670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1.84385641266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5.91239370792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4.66796659588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1.66796659588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1.66796659588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2938954105398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6.8397511752701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0841782873199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0.9471036967698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3.8100291062201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6803850329402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2377765523202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2988833303302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3599901083498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5433104423901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4136663691002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5969867031399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7803070371801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7803070371801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46734262985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7117697419098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64323244664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5135883733501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0709798927301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5061578560899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62837141212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81912226342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0098731147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20062396602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0784104099898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5210188906099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0379325438298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2286833951298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1064698391001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4805410244398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7.854612209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6638613584801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4731105071801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6564308412198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5267867679399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7101071019702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2.8934274360199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64156980669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3897121773898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0230715093098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3434664339002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6638613584801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8.98425628307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732398653759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1675766171102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1.9157189878001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35089695115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4731105071801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28235965588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4326326410201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2.9214868651302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0973766819102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15105294266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0.8917647960898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3880495374601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5713698714999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1898681688899</v>
      </c>
      <c r="D126201" s="187">
        <v>2016.1</v>
      </c>
    </row>
    <row r="126202" spans="1:4">
      <c r="A126202" s="240">
        <v>42443</v>
      </c>
      <c r="B126202" s="187">
        <v>10</v>
      </c>
      <c r="C126202" s="187">
        <v>2706.80836646629</v>
      </c>
      <c r="D126202" s="187">
        <v>2016.1</v>
      </c>
    </row>
    <row r="126203" spans="1:4">
      <c r="A126203" s="240">
        <v>42443</v>
      </c>
      <c r="B126203" s="187">
        <v>9</v>
      </c>
      <c r="C126203" s="187">
        <v>2712.678722393</v>
      </c>
      <c r="D126203" s="187">
        <v>2016.1</v>
      </c>
    </row>
    <row r="126204" spans="1:4">
      <c r="A126204" s="240">
        <v>42443</v>
      </c>
      <c r="B126204" s="187">
        <v>8</v>
      </c>
      <c r="C126204" s="187">
        <v>2764.5490783197201</v>
      </c>
      <c r="D126204" s="187">
        <v>2016.1</v>
      </c>
    </row>
    <row r="126205" spans="1:4">
      <c r="A126205" s="240">
        <v>42443</v>
      </c>
      <c r="B126205" s="187">
        <v>7</v>
      </c>
      <c r="C126205" s="187">
        <v>2773.6712918757398</v>
      </c>
      <c r="D126205" s="187">
        <v>2016.1</v>
      </c>
    </row>
    <row r="126206" spans="1:4">
      <c r="A126206" s="240">
        <v>42443</v>
      </c>
      <c r="B126206" s="187">
        <v>6</v>
      </c>
      <c r="C126206" s="187">
        <v>2732.79350543177</v>
      </c>
      <c r="D126206" s="187">
        <v>2016.1</v>
      </c>
    </row>
    <row r="126207" spans="1:4">
      <c r="A126207" s="240">
        <v>42443</v>
      </c>
      <c r="B126207" s="187">
        <v>5</v>
      </c>
      <c r="C126207" s="187">
        <v>2699.4194342464298</v>
      </c>
      <c r="D126207" s="187">
        <v>2016.1</v>
      </c>
    </row>
    <row r="126208" spans="1:4">
      <c r="A126208" s="240">
        <v>42443</v>
      </c>
      <c r="B126208" s="187">
        <v>4</v>
      </c>
      <c r="C126208" s="187">
        <v>2750.7323986537599</v>
      </c>
      <c r="D126208" s="187">
        <v>2016.1</v>
      </c>
    </row>
    <row r="126209" spans="1:4">
      <c r="A126209" s="240">
        <v>42443</v>
      </c>
      <c r="B126209" s="187">
        <v>3</v>
      </c>
      <c r="C126209" s="187">
        <v>2818.1675766171102</v>
      </c>
      <c r="D126209" s="187">
        <v>2016.1</v>
      </c>
    </row>
    <row r="126210" spans="1:4">
      <c r="A126210" s="240">
        <v>42443</v>
      </c>
      <c r="B126210" s="187">
        <v>2</v>
      </c>
      <c r="C126210" s="187">
        <v>2838.60275458047</v>
      </c>
      <c r="D126210" s="187">
        <v>2016.1</v>
      </c>
    </row>
    <row r="126211" spans="1:4">
      <c r="A126211" s="240">
        <v>42443</v>
      </c>
      <c r="B126211" s="187">
        <v>1</v>
      </c>
      <c r="C126211" s="187">
        <v>2891.9768257658102</v>
      </c>
      <c r="D126211" s="187">
        <v>2016.1</v>
      </c>
    </row>
    <row r="126212" spans="1:4">
      <c r="A126212" s="240">
        <v>42443</v>
      </c>
      <c r="B126212" s="187">
        <v>40</v>
      </c>
      <c r="C126212" s="187">
        <v>4191.7381665310804</v>
      </c>
      <c r="D126212" s="187">
        <v>2016.1</v>
      </c>
    </row>
    <row r="126213" spans="1:4">
      <c r="A126213" s="240">
        <v>42443</v>
      </c>
      <c r="B126213" s="187">
        <v>39</v>
      </c>
      <c r="C126213" s="187">
        <v>4255.6159529750603</v>
      </c>
      <c r="D126213" s="187">
        <v>2016.1</v>
      </c>
    </row>
    <row r="126214" spans="1:4">
      <c r="A126214" s="240">
        <v>42443</v>
      </c>
      <c r="B126214" s="187">
        <v>38</v>
      </c>
      <c r="C126214" s="187">
        <v>4276.1807750116996</v>
      </c>
      <c r="D126214" s="187">
        <v>2016.1</v>
      </c>
    </row>
    <row r="126215" spans="1:4">
      <c r="A126215" s="240">
        <v>42443</v>
      </c>
      <c r="B126215" s="187">
        <v>37</v>
      </c>
      <c r="C126215" s="187">
        <v>4015.3789563802702</v>
      </c>
      <c r="D126215" s="187">
        <v>2016.1</v>
      </c>
    </row>
    <row r="126216" spans="1:4">
      <c r="A126216" s="240">
        <v>42443</v>
      </c>
      <c r="B126216" s="187">
        <v>36</v>
      </c>
      <c r="C126216" s="187">
        <v>3943.57713774882</v>
      </c>
      <c r="D126216" s="187">
        <v>2016.1</v>
      </c>
    </row>
    <row r="126217" spans="1:4">
      <c r="A126217" s="240">
        <v>42443</v>
      </c>
      <c r="B126217" s="187">
        <v>35</v>
      </c>
      <c r="C126217" s="187">
        <v>3924.7827496346499</v>
      </c>
      <c r="D126217" s="187">
        <v>2016.1</v>
      </c>
    </row>
    <row r="126218" spans="1:4">
      <c r="A126218" s="240">
        <v>42443</v>
      </c>
      <c r="B126218" s="187">
        <v>34</v>
      </c>
      <c r="C126218" s="187">
        <v>3866.9883615204699</v>
      </c>
      <c r="D126218" s="187">
        <v>2016.1</v>
      </c>
    </row>
    <row r="126219" spans="1:4">
      <c r="A126219" s="240">
        <v>42443</v>
      </c>
      <c r="B126219" s="187">
        <v>48</v>
      </c>
      <c r="C126219" s="187">
        <v>2985.0437004211599</v>
      </c>
      <c r="D126219" s="187">
        <v>2016.1</v>
      </c>
    </row>
    <row r="126220" spans="1:4">
      <c r="A126220" s="240">
        <v>42443</v>
      </c>
      <c r="B126220" s="187">
        <v>47</v>
      </c>
      <c r="C126220" s="187">
        <v>3103.10480719917</v>
      </c>
      <c r="D126220" s="187">
        <v>2016.1</v>
      </c>
    </row>
    <row r="126221" spans="1:4">
      <c r="A126221" s="240">
        <v>42443</v>
      </c>
      <c r="B126221" s="187">
        <v>46</v>
      </c>
      <c r="C126221" s="187">
        <v>3259.16591397718</v>
      </c>
      <c r="D126221" s="187">
        <v>2016.1</v>
      </c>
    </row>
    <row r="126222" spans="1:4">
      <c r="A126222" s="240">
        <v>42443</v>
      </c>
      <c r="B126222" s="187">
        <v>45</v>
      </c>
      <c r="C126222" s="187">
        <v>3355.4252021237598</v>
      </c>
      <c r="D126222" s="187">
        <v>2016.1</v>
      </c>
    </row>
    <row r="126223" spans="1:4">
      <c r="A126223" s="240">
        <v>42443</v>
      </c>
      <c r="B126223" s="187">
        <v>44</v>
      </c>
      <c r="C126223" s="187">
        <v>3508.6844902703301</v>
      </c>
      <c r="D126223" s="187">
        <v>2016.1</v>
      </c>
    </row>
    <row r="126224" spans="1:4">
      <c r="A126224" s="240">
        <v>42443</v>
      </c>
      <c r="B126224" s="187">
        <v>43</v>
      </c>
      <c r="C126224" s="187">
        <v>3743.0585614556699</v>
      </c>
      <c r="D126224" s="187">
        <v>2016.1</v>
      </c>
    </row>
    <row r="126225" spans="1:4">
      <c r="A126225" s="240">
        <v>42443</v>
      </c>
      <c r="B126225" s="187">
        <v>42</v>
      </c>
      <c r="C126225" s="187">
        <v>3926.1196682336899</v>
      </c>
      <c r="D126225" s="187">
        <v>2016.1</v>
      </c>
    </row>
    <row r="126226" spans="1:4">
      <c r="A126226" s="240">
        <v>42443</v>
      </c>
      <c r="B126226" s="187">
        <v>41</v>
      </c>
      <c r="C126226" s="187">
        <v>4124.92891738239</v>
      </c>
      <c r="D126226" s="187">
        <v>2016.1</v>
      </c>
    </row>
    <row r="126227" spans="1:4">
      <c r="A126227" s="240">
        <v>42443</v>
      </c>
      <c r="B126227" s="187">
        <v>33</v>
      </c>
      <c r="C126227" s="187">
        <v>3765.6365818868999</v>
      </c>
      <c r="D126227" s="187">
        <v>2016.1</v>
      </c>
    </row>
    <row r="126228" spans="1:4">
      <c r="A126228" s="240">
        <v>42443</v>
      </c>
      <c r="B126228" s="187">
        <v>32</v>
      </c>
      <c r="C126228" s="187">
        <v>3708.9718378460102</v>
      </c>
      <c r="D126228" s="187">
        <v>2016.1</v>
      </c>
    </row>
    <row r="126229" spans="1:4">
      <c r="A126229" s="240">
        <v>42443</v>
      </c>
      <c r="B126229" s="187">
        <v>31</v>
      </c>
      <c r="C126229" s="187">
        <v>3713.6588734386801</v>
      </c>
      <c r="D126229" s="187">
        <v>2016.1</v>
      </c>
    </row>
    <row r="126230" spans="1:4">
      <c r="A126230" s="240">
        <v>42443</v>
      </c>
      <c r="B126230" s="187">
        <v>30</v>
      </c>
      <c r="C126230" s="187">
        <v>3700.0329446240298</v>
      </c>
      <c r="D126230" s="187">
        <v>2016.1</v>
      </c>
    </row>
    <row r="126231" spans="1:4">
      <c r="A126231" s="240">
        <v>42443</v>
      </c>
      <c r="B126231" s="187">
        <v>29</v>
      </c>
      <c r="C126231" s="187">
        <v>3717.15515818005</v>
      </c>
      <c r="D126231" s="187">
        <v>2016.1</v>
      </c>
    </row>
    <row r="126232" spans="1:4">
      <c r="A126232" s="240">
        <v>42443</v>
      </c>
      <c r="B126232" s="187">
        <v>28</v>
      </c>
      <c r="C126232" s="187">
        <v>3762.96440732875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1477276627902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0180835895098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69.69768866492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3772937403301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8.8661479644402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04203778122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09571404197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3.8364258954002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1345292682099</v>
      </c>
      <c r="D126241" s="187">
        <v>2016.1</v>
      </c>
    </row>
    <row r="126242" spans="1:4">
      <c r="A126242" s="240">
        <v>42444</v>
      </c>
      <c r="B126242" s="187">
        <v>48</v>
      </c>
      <c r="C126242" s="187">
        <v>3074.5457530398498</v>
      </c>
      <c r="D126242" s="187">
        <v>2016.1</v>
      </c>
    </row>
    <row r="126243" spans="1:4">
      <c r="A126243" s="240">
        <v>42444</v>
      </c>
      <c r="B126243" s="187">
        <v>47</v>
      </c>
      <c r="C126243" s="187">
        <v>3207.5457530398498</v>
      </c>
      <c r="D126243" s="187">
        <v>2016.1</v>
      </c>
    </row>
    <row r="126244" spans="1:4">
      <c r="A126244" s="240">
        <v>42444</v>
      </c>
      <c r="B126244" s="187">
        <v>46</v>
      </c>
      <c r="C126244" s="187">
        <v>3366.5457530398498</v>
      </c>
      <c r="D126244" s="187">
        <v>2016.1</v>
      </c>
    </row>
    <row r="126245" spans="1:4">
      <c r="A126245" s="240">
        <v>42444</v>
      </c>
      <c r="B126245" s="187">
        <v>45</v>
      </c>
      <c r="C126245" s="187">
        <v>3463.7365038911498</v>
      </c>
      <c r="D126245" s="187">
        <v>2016.1</v>
      </c>
    </row>
    <row r="126246" spans="1:4">
      <c r="A126246" s="240">
        <v>42444</v>
      </c>
      <c r="B126246" s="187">
        <v>44</v>
      </c>
      <c r="C126246" s="187">
        <v>3632.6142903351201</v>
      </c>
      <c r="D126246" s="187">
        <v>2016.1</v>
      </c>
    </row>
    <row r="126247" spans="1:4">
      <c r="A126247" s="240">
        <v>42444</v>
      </c>
      <c r="B126247" s="187">
        <v>43</v>
      </c>
      <c r="C126247" s="187">
        <v>3894.4920767791</v>
      </c>
      <c r="D126247" s="187">
        <v>2016.1</v>
      </c>
    </row>
    <row r="126248" spans="1:4">
      <c r="A126248" s="240">
        <v>42444</v>
      </c>
      <c r="B126248" s="187">
        <v>42</v>
      </c>
      <c r="C126248" s="187">
        <v>4079.3698632230698</v>
      </c>
      <c r="D126248" s="187">
        <v>2016.1</v>
      </c>
    </row>
    <row r="126249" spans="1:4">
      <c r="A126249" s="240">
        <v>42444</v>
      </c>
      <c r="B126249" s="187">
        <v>41</v>
      </c>
      <c r="C126249" s="187">
        <v>4278.5606140743703</v>
      </c>
      <c r="D126249" s="187">
        <v>2016.1</v>
      </c>
    </row>
    <row r="126250" spans="1:4">
      <c r="A126250" s="240">
        <v>42444</v>
      </c>
      <c r="B126250" s="187">
        <v>40</v>
      </c>
      <c r="C126250" s="187">
        <v>4317.7513649256798</v>
      </c>
      <c r="D126250" s="187">
        <v>2016.1</v>
      </c>
    </row>
    <row r="126251" spans="1:4">
      <c r="A126251" s="240">
        <v>42444</v>
      </c>
      <c r="B126251" s="187">
        <v>39</v>
      </c>
      <c r="C126251" s="187">
        <v>4413.8810089989602</v>
      </c>
      <c r="D126251" s="187">
        <v>2016.1</v>
      </c>
    </row>
    <row r="126252" spans="1:4">
      <c r="A126252" s="240">
        <v>42444</v>
      </c>
      <c r="B126252" s="187">
        <v>38</v>
      </c>
      <c r="C126252" s="187">
        <v>4444.69768866492</v>
      </c>
      <c r="D126252" s="187">
        <v>2016.1</v>
      </c>
    </row>
    <row r="126253" spans="1:4">
      <c r="A126253" s="240">
        <v>42444</v>
      </c>
      <c r="B126253" s="187">
        <v>37</v>
      </c>
      <c r="C126253" s="187">
        <v>4253.3921547748496</v>
      </c>
      <c r="D126253" s="187">
        <v>2016.1</v>
      </c>
    </row>
    <row r="126254" spans="1:4">
      <c r="A126254" s="240">
        <v>42444</v>
      </c>
      <c r="B126254" s="187">
        <v>36</v>
      </c>
      <c r="C126254" s="187">
        <v>4187.7736564774596</v>
      </c>
      <c r="D126254" s="187">
        <v>2016.1</v>
      </c>
    </row>
    <row r="126255" spans="1:4">
      <c r="A126255" s="240">
        <v>42444</v>
      </c>
      <c r="B126255" s="187">
        <v>35</v>
      </c>
      <c r="C126255" s="187">
        <v>4173.96440732875</v>
      </c>
      <c r="D126255" s="187">
        <v>2016.1</v>
      </c>
    </row>
    <row r="126256" spans="1:4">
      <c r="A126256" s="240">
        <v>42444</v>
      </c>
      <c r="B126256" s="187">
        <v>34</v>
      </c>
      <c r="C126256" s="187">
        <v>4118.8421937727298</v>
      </c>
      <c r="D126256" s="187">
        <v>2016.1</v>
      </c>
    </row>
    <row r="126257" spans="1:4">
      <c r="A126257" s="240">
        <v>42444</v>
      </c>
      <c r="B126257" s="187">
        <v>33</v>
      </c>
      <c r="C126257" s="187">
        <v>3992.2773717360901</v>
      </c>
      <c r="D126257" s="187">
        <v>2016.1</v>
      </c>
    </row>
    <row r="126258" spans="1:4">
      <c r="A126258" s="240">
        <v>42444</v>
      </c>
      <c r="B126258" s="187">
        <v>32</v>
      </c>
      <c r="C126258" s="187">
        <v>3858.7125496994399</v>
      </c>
      <c r="D126258" s="187">
        <v>2016.1</v>
      </c>
    </row>
    <row r="126259" spans="1:4">
      <c r="A126259" s="240">
        <v>42444</v>
      </c>
      <c r="B126259" s="187">
        <v>31</v>
      </c>
      <c r="C126259" s="187">
        <v>3856.6440124041601</v>
      </c>
      <c r="D126259" s="187">
        <v>2016.1</v>
      </c>
    </row>
    <row r="126260" spans="1:4">
      <c r="A126260" s="240">
        <v>42444</v>
      </c>
      <c r="B126260" s="187">
        <v>30</v>
      </c>
      <c r="C126260" s="187">
        <v>3817.5754751088898</v>
      </c>
      <c r="D126260" s="187">
        <v>2016.1</v>
      </c>
    </row>
    <row r="126261" spans="1:4">
      <c r="A126261" s="240">
        <v>42444</v>
      </c>
      <c r="B126261" s="187">
        <v>29</v>
      </c>
      <c r="C126261" s="187">
        <v>3823.2625107015701</v>
      </c>
      <c r="D126261" s="187">
        <v>2016.1</v>
      </c>
    </row>
    <row r="126262" spans="1:4">
      <c r="A126262" s="240">
        <v>42444</v>
      </c>
      <c r="B126262" s="187">
        <v>28</v>
      </c>
      <c r="C126262" s="187">
        <v>3868.6365818868999</v>
      </c>
      <c r="D126262" s="187">
        <v>2016.1</v>
      </c>
    </row>
    <row r="126263" spans="1:4">
      <c r="A126263" s="240">
        <v>42444</v>
      </c>
      <c r="B126263" s="187">
        <v>27</v>
      </c>
      <c r="C126263" s="187">
        <v>3891.0106530722501</v>
      </c>
      <c r="D126263" s="187">
        <v>2016.1</v>
      </c>
    </row>
    <row r="126264" spans="1:4">
      <c r="A126264" s="240">
        <v>42444</v>
      </c>
      <c r="B126264" s="187">
        <v>26</v>
      </c>
      <c r="C126264" s="187">
        <v>3906.0717598502602</v>
      </c>
      <c r="D126264" s="187">
        <v>2016.1</v>
      </c>
    </row>
    <row r="126265" spans="1:4">
      <c r="A126265" s="240">
        <v>42444</v>
      </c>
      <c r="B126265" s="187">
        <v>25</v>
      </c>
      <c r="C126265" s="187">
        <v>3911.9421157769698</v>
      </c>
      <c r="D126265" s="187">
        <v>2016.1</v>
      </c>
    </row>
    <row r="126266" spans="1:4">
      <c r="A126266" s="240">
        <v>42444</v>
      </c>
      <c r="B126266" s="187">
        <v>24</v>
      </c>
      <c r="C126266" s="187">
        <v>3870.8124717036899</v>
      </c>
      <c r="D126266" s="187">
        <v>2016.1</v>
      </c>
    </row>
    <row r="126267" spans="1:4">
      <c r="A126267" s="240">
        <v>42444</v>
      </c>
      <c r="B126267" s="187">
        <v>23</v>
      </c>
      <c r="C126267" s="187">
        <v>3852.4235394838202</v>
      </c>
      <c r="D126267" s="187">
        <v>2016.1</v>
      </c>
    </row>
    <row r="126268" spans="1:4">
      <c r="A126268" s="240">
        <v>42444</v>
      </c>
      <c r="B126268" s="187">
        <v>22</v>
      </c>
      <c r="C126268" s="187">
        <v>3819.03460726396</v>
      </c>
      <c r="D126268" s="187">
        <v>2016.1</v>
      </c>
    </row>
    <row r="126269" spans="1:4">
      <c r="A126269" s="240">
        <v>42444</v>
      </c>
      <c r="B126269" s="187">
        <v>21</v>
      </c>
      <c r="C126269" s="187">
        <v>3824.0808530074501</v>
      </c>
      <c r="D126269" s="187">
        <v>2016.1</v>
      </c>
    </row>
    <row r="126270" spans="1:4">
      <c r="A126270" s="240">
        <v>42444</v>
      </c>
      <c r="B126270" s="187">
        <v>20</v>
      </c>
      <c r="C126270" s="187">
        <v>3850.81413434362</v>
      </c>
      <c r="D126270" s="187">
        <v>2016.1</v>
      </c>
    </row>
    <row r="126271" spans="1:4">
      <c r="A126271" s="240">
        <v>42444</v>
      </c>
      <c r="B126271" s="187">
        <v>19</v>
      </c>
      <c r="C126271" s="187">
        <v>3858.35666482849</v>
      </c>
      <c r="D126271" s="187">
        <v>2016.1</v>
      </c>
    </row>
    <row r="126272" spans="1:4">
      <c r="A126272" s="240">
        <v>42444</v>
      </c>
      <c r="B126272" s="187">
        <v>18</v>
      </c>
      <c r="C126272" s="187">
        <v>3815.89919531335</v>
      </c>
      <c r="D126272" s="187">
        <v>2016.1</v>
      </c>
    </row>
    <row r="126273" spans="1:4">
      <c r="A126273" s="240">
        <v>42444</v>
      </c>
      <c r="B126273" s="187">
        <v>17</v>
      </c>
      <c r="C126273" s="187">
        <v>3828.7010139447798</v>
      </c>
      <c r="D126273" s="187">
        <v>2016.1</v>
      </c>
    </row>
    <row r="126274" spans="1:4">
      <c r="A126274" s="240">
        <v>42444</v>
      </c>
      <c r="B126274" s="187">
        <v>16</v>
      </c>
      <c r="C126274" s="187">
        <v>3770.1898681688899</v>
      </c>
      <c r="D126274" s="187">
        <v>2016.1</v>
      </c>
    </row>
    <row r="126275" spans="1:4">
      <c r="A126275" s="240">
        <v>42444</v>
      </c>
      <c r="B126275" s="187">
        <v>15</v>
      </c>
      <c r="C126275" s="187">
        <v>3599.80836646629</v>
      </c>
      <c r="D126275" s="187">
        <v>2016.1</v>
      </c>
    </row>
    <row r="126276" spans="1:4">
      <c r="A126276" s="240">
        <v>42444</v>
      </c>
      <c r="B126276" s="187">
        <v>14</v>
      </c>
      <c r="C126276" s="187">
        <v>3250.42686476369</v>
      </c>
      <c r="D126276" s="187">
        <v>2016.1</v>
      </c>
    </row>
    <row r="126277" spans="1:4">
      <c r="A126277" s="240">
        <v>42444</v>
      </c>
      <c r="B126277" s="187">
        <v>13</v>
      </c>
      <c r="C126277" s="187">
        <v>3033.3657579856799</v>
      </c>
      <c r="D126277" s="187">
        <v>2016.1</v>
      </c>
    </row>
    <row r="126278" spans="1:4">
      <c r="A126278" s="240">
        <v>42444</v>
      </c>
      <c r="B126278" s="187">
        <v>12</v>
      </c>
      <c r="C126278" s="187">
        <v>2797.9916868003302</v>
      </c>
      <c r="D126278" s="187">
        <v>2016.1</v>
      </c>
    </row>
    <row r="126279" spans="1:4">
      <c r="A126279" s="240">
        <v>42444</v>
      </c>
      <c r="B126279" s="187">
        <v>11</v>
      </c>
      <c r="C126279" s="187">
        <v>2696.9991173175899</v>
      </c>
      <c r="D126279" s="187">
        <v>2016.1</v>
      </c>
    </row>
    <row r="126280" spans="1:4">
      <c r="A126280" s="240">
        <v>42444</v>
      </c>
      <c r="B126280" s="187">
        <v>10</v>
      </c>
      <c r="C126280" s="187">
        <v>2685.69358342752</v>
      </c>
      <c r="D126280" s="187">
        <v>2016.1</v>
      </c>
    </row>
    <row r="126281" spans="1:4">
      <c r="A126281" s="240">
        <v>42444</v>
      </c>
      <c r="B126281" s="187">
        <v>9</v>
      </c>
      <c r="C126281" s="187">
        <v>2699.1972986861501</v>
      </c>
      <c r="D126281" s="187">
        <v>2016.1</v>
      </c>
    </row>
    <row r="126282" spans="1:4">
      <c r="A126282" s="240">
        <v>42444</v>
      </c>
      <c r="B126282" s="187">
        <v>8</v>
      </c>
      <c r="C126282" s="187">
        <v>2749.3880495374601</v>
      </c>
      <c r="D126282" s="187">
        <v>2016.1</v>
      </c>
    </row>
    <row r="126283" spans="1:4">
      <c r="A126283" s="240">
        <v>42444</v>
      </c>
      <c r="B126283" s="187">
        <v>7</v>
      </c>
      <c r="C126283" s="187">
        <v>2750.1972986861501</v>
      </c>
      <c r="D126283" s="187">
        <v>2016.1</v>
      </c>
    </row>
    <row r="126284" spans="1:4">
      <c r="A126284" s="240">
        <v>42444</v>
      </c>
      <c r="B126284" s="187">
        <v>6</v>
      </c>
      <c r="C126284" s="187">
        <v>2714.69358342752</v>
      </c>
      <c r="D126284" s="187">
        <v>2016.1</v>
      </c>
    </row>
    <row r="126285" spans="1:4">
      <c r="A126285" s="240">
        <v>42444</v>
      </c>
      <c r="B126285" s="187">
        <v>5</v>
      </c>
      <c r="C126285" s="187">
        <v>2687.5713698714999</v>
      </c>
      <c r="D126285" s="187">
        <v>2016.1</v>
      </c>
    </row>
    <row r="126286" spans="1:4">
      <c r="A126286" s="240">
        <v>42444</v>
      </c>
      <c r="B126286" s="187">
        <v>4</v>
      </c>
      <c r="C126286" s="187">
        <v>2738.1361919081401</v>
      </c>
      <c r="D126286" s="187">
        <v>2016.1</v>
      </c>
    </row>
    <row r="126287" spans="1:4">
      <c r="A126287" s="240">
        <v>42444</v>
      </c>
      <c r="B126287" s="187">
        <v>3</v>
      </c>
      <c r="C126287" s="187">
        <v>2797.6399071667702</v>
      </c>
      <c r="D126287" s="187">
        <v>2016.1</v>
      </c>
    </row>
    <row r="126288" spans="1:4">
      <c r="A126288" s="240">
        <v>42444</v>
      </c>
      <c r="B126288" s="187">
        <v>2</v>
      </c>
      <c r="C126288" s="187">
        <v>2847.1436224253998</v>
      </c>
      <c r="D126288" s="187">
        <v>2016.1</v>
      </c>
    </row>
    <row r="126289" spans="1:4">
      <c r="A126289" s="240">
        <v>42444</v>
      </c>
      <c r="B126289" s="187">
        <v>1</v>
      </c>
      <c r="C126289" s="187">
        <v>2890.5936614232801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10314455922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22535811526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3475716712901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1031445592298</v>
      </c>
      <c r="D126293" s="187">
        <v>2016.1</v>
      </c>
    </row>
    <row r="126294" spans="1:4">
      <c r="A126294" s="240">
        <v>42445</v>
      </c>
      <c r="B126294" s="187">
        <v>48</v>
      </c>
      <c r="C126294" s="187">
        <v>3137.63247664951</v>
      </c>
      <c r="D126294" s="187">
        <v>2016.1</v>
      </c>
    </row>
    <row r="126295" spans="1:4">
      <c r="A126295" s="240">
        <v>42445</v>
      </c>
      <c r="B126295" s="187">
        <v>47</v>
      </c>
      <c r="C126295" s="187">
        <v>3292.3954800547199</v>
      </c>
      <c r="D126295" s="187">
        <v>2016.1</v>
      </c>
    </row>
    <row r="126296" spans="1:4">
      <c r="A126296" s="240">
        <v>42445</v>
      </c>
      <c r="B126296" s="187">
        <v>46</v>
      </c>
      <c r="C126296" s="187">
        <v>3474.8455190526001</v>
      </c>
      <c r="D126296" s="187">
        <v>2016.1</v>
      </c>
    </row>
    <row r="126297" spans="1:4">
      <c r="A126297" s="240">
        <v>42445</v>
      </c>
      <c r="B126297" s="187">
        <v>45</v>
      </c>
      <c r="C126297" s="187">
        <v>3538.6696292358101</v>
      </c>
      <c r="D126297" s="187">
        <v>2016.1</v>
      </c>
    </row>
    <row r="126298" spans="1:4">
      <c r="A126298" s="240">
        <v>42445</v>
      </c>
      <c r="B126298" s="187">
        <v>44</v>
      </c>
      <c r="C126298" s="187">
        <v>3706.1807750117</v>
      </c>
      <c r="D126298" s="187">
        <v>2016.1</v>
      </c>
    </row>
    <row r="126299" spans="1:4">
      <c r="A126299" s="240">
        <v>42445</v>
      </c>
      <c r="B126299" s="187">
        <v>43</v>
      </c>
      <c r="C126299" s="187">
        <v>3905.3178496022501</v>
      </c>
      <c r="D126299" s="187">
        <v>2016.1</v>
      </c>
    </row>
    <row r="126300" spans="1:4">
      <c r="A126300" s="240">
        <v>42445</v>
      </c>
      <c r="B126300" s="187">
        <v>42</v>
      </c>
      <c r="C126300" s="187">
        <v>4097.1419597854701</v>
      </c>
      <c r="D126300" s="187">
        <v>2016.1</v>
      </c>
    </row>
    <row r="126301" spans="1:4">
      <c r="A126301" s="240">
        <v>42445</v>
      </c>
      <c r="B126301" s="187">
        <v>41</v>
      </c>
      <c r="C126301" s="187">
        <v>4312.8975326734198</v>
      </c>
      <c r="D126301" s="187">
        <v>2016.1</v>
      </c>
    </row>
    <row r="126302" spans="1:4">
      <c r="A126302" s="240">
        <v>42445</v>
      </c>
      <c r="B126302" s="187">
        <v>40</v>
      </c>
      <c r="C126302" s="187">
        <v>4395.3401411540299</v>
      </c>
      <c r="D126302" s="187">
        <v>2016.1</v>
      </c>
    </row>
    <row r="126303" spans="1:4">
      <c r="A126303" s="240">
        <v>42445</v>
      </c>
      <c r="B126303" s="187">
        <v>39</v>
      </c>
      <c r="C126303" s="187">
        <v>4469.0346072639604</v>
      </c>
      <c r="D126303" s="187">
        <v>2016.1</v>
      </c>
    </row>
    <row r="126304" spans="1:4">
      <c r="A126304" s="240">
        <v>42445</v>
      </c>
      <c r="B126304" s="187">
        <v>38</v>
      </c>
      <c r="C126304" s="187">
        <v>4502.7290733738901</v>
      </c>
      <c r="D126304" s="187">
        <v>2016.1</v>
      </c>
    </row>
    <row r="126305" spans="1:4">
      <c r="A126305" s="240">
        <v>42445</v>
      </c>
      <c r="B126305" s="187">
        <v>37</v>
      </c>
      <c r="C126305" s="187">
        <v>4336.9883615204699</v>
      </c>
      <c r="D126305" s="187">
        <v>2016.1</v>
      </c>
    </row>
    <row r="126306" spans="1:4">
      <c r="A126306" s="240">
        <v>42445</v>
      </c>
      <c r="B126306" s="187">
        <v>36</v>
      </c>
      <c r="C126306" s="187">
        <v>4281.93468525971</v>
      </c>
      <c r="D126306" s="187">
        <v>2016.1</v>
      </c>
    </row>
    <row r="126307" spans="1:4">
      <c r="A126307" s="240">
        <v>42445</v>
      </c>
      <c r="B126307" s="187">
        <v>35</v>
      </c>
      <c r="C126307" s="187">
        <v>4262.14029714553</v>
      </c>
      <c r="D126307" s="187">
        <v>2016.1</v>
      </c>
    </row>
    <row r="126308" spans="1:4">
      <c r="A126308" s="240">
        <v>42445</v>
      </c>
      <c r="B126308" s="187">
        <v>34</v>
      </c>
      <c r="C126308" s="187">
        <v>4203.0329446240303</v>
      </c>
      <c r="D126308" s="187">
        <v>2016.1</v>
      </c>
    </row>
    <row r="126309" spans="1:4">
      <c r="A126309" s="240">
        <v>42445</v>
      </c>
      <c r="B126309" s="187">
        <v>33</v>
      </c>
      <c r="C126309" s="187">
        <v>4123.4829836218996</v>
      </c>
      <c r="D126309" s="187">
        <v>2016.1</v>
      </c>
    </row>
    <row r="126310" spans="1:4">
      <c r="A126310" s="240">
        <v>42445</v>
      </c>
      <c r="B126310" s="187">
        <v>32</v>
      </c>
      <c r="C126310" s="187">
        <v>4059.9330226197799</v>
      </c>
      <c r="D126310" s="187">
        <v>2016.1</v>
      </c>
    </row>
    <row r="126311" spans="1:4">
      <c r="A126311" s="240">
        <v>42445</v>
      </c>
      <c r="B126311" s="187">
        <v>31</v>
      </c>
      <c r="C126311" s="187">
        <v>4059.8108090637602</v>
      </c>
      <c r="D126311" s="187">
        <v>2016.1</v>
      </c>
    </row>
    <row r="126312" spans="1:4">
      <c r="A126312" s="240">
        <v>42445</v>
      </c>
      <c r="B126312" s="187">
        <v>30</v>
      </c>
      <c r="C126312" s="187">
        <v>4029.68859550773</v>
      </c>
      <c r="D126312" s="187">
        <v>2016.1</v>
      </c>
    </row>
    <row r="126313" spans="1:4">
      <c r="A126313" s="240">
        <v>42445</v>
      </c>
      <c r="B126313" s="187">
        <v>29</v>
      </c>
      <c r="C126313" s="187">
        <v>4058.5663819516999</v>
      </c>
      <c r="D126313" s="187">
        <v>2016.1</v>
      </c>
    </row>
    <row r="126314" spans="1:4">
      <c r="A126314" s="240">
        <v>42445</v>
      </c>
      <c r="B126314" s="187">
        <v>28</v>
      </c>
      <c r="C126314" s="187">
        <v>4132.1312039883396</v>
      </c>
      <c r="D126314" s="187">
        <v>2016.1</v>
      </c>
    </row>
    <row r="126315" spans="1:4">
      <c r="A126315" s="240">
        <v>42445</v>
      </c>
      <c r="B126315" s="187">
        <v>27</v>
      </c>
      <c r="C126315" s="187">
        <v>4152.5663819517004</v>
      </c>
      <c r="D126315" s="187">
        <v>2016.1</v>
      </c>
    </row>
    <row r="126316" spans="1:4">
      <c r="A126316" s="240">
        <v>42445</v>
      </c>
      <c r="B126316" s="187">
        <v>26</v>
      </c>
      <c r="C126316" s="187">
        <v>4154.6885955077296</v>
      </c>
      <c r="D126316" s="187">
        <v>2016.1</v>
      </c>
    </row>
    <row r="126317" spans="1:4">
      <c r="A126317" s="240">
        <v>42445</v>
      </c>
      <c r="B126317" s="187">
        <v>25</v>
      </c>
      <c r="C126317" s="187">
        <v>4150.1848802491004</v>
      </c>
      <c r="D126317" s="187">
        <v>2016.1</v>
      </c>
    </row>
    <row r="126318" spans="1:4">
      <c r="A126318" s="240">
        <v>42445</v>
      </c>
      <c r="B126318" s="187">
        <v>24</v>
      </c>
      <c r="C126318" s="187">
        <v>4148.3682005831397</v>
      </c>
      <c r="D126318" s="187">
        <v>2016.1</v>
      </c>
    </row>
    <row r="126319" spans="1:4">
      <c r="A126319" s="240">
        <v>42445</v>
      </c>
      <c r="B126319" s="187">
        <v>23</v>
      </c>
      <c r="C126319" s="187">
        <v>4123.9181615852603</v>
      </c>
      <c r="D126319" s="187">
        <v>2016.1</v>
      </c>
    </row>
    <row r="126320" spans="1:4">
      <c r="A126320" s="240">
        <v>42445</v>
      </c>
      <c r="B126320" s="187">
        <v>22</v>
      </c>
      <c r="C126320" s="187">
        <v>4076.15515818005</v>
      </c>
      <c r="D126320" s="187">
        <v>2016.1</v>
      </c>
    </row>
    <row r="126321" spans="1:4">
      <c r="A126321" s="240">
        <v>42445</v>
      </c>
      <c r="B126321" s="187">
        <v>21</v>
      </c>
      <c r="C126321" s="187">
        <v>4058.0180835895098</v>
      </c>
      <c r="D126321" s="187">
        <v>2016.1</v>
      </c>
    </row>
    <row r="126322" spans="1:4">
      <c r="A126322" s="240">
        <v>42445</v>
      </c>
      <c r="B126322" s="187">
        <v>20</v>
      </c>
      <c r="C126322" s="187">
        <v>4044.56804459163</v>
      </c>
      <c r="D126322" s="187">
        <v>2016.1</v>
      </c>
    </row>
    <row r="126323" spans="1:4">
      <c r="A126323" s="240">
        <v>42445</v>
      </c>
      <c r="B126323" s="187">
        <v>19</v>
      </c>
      <c r="C126323" s="187">
        <v>4041.74393440841</v>
      </c>
      <c r="D126323" s="187">
        <v>2016.1</v>
      </c>
    </row>
    <row r="126324" spans="1:4">
      <c r="A126324" s="240">
        <v>42445</v>
      </c>
      <c r="B126324" s="187">
        <v>18</v>
      </c>
      <c r="C126324" s="187">
        <v>3962.9198242252</v>
      </c>
      <c r="D126324" s="187">
        <v>2016.1</v>
      </c>
    </row>
    <row r="126325" spans="1:4">
      <c r="A126325" s="240">
        <v>42445</v>
      </c>
      <c r="B126325" s="187">
        <v>17</v>
      </c>
      <c r="C126325" s="187">
        <v>3967.8512869299202</v>
      </c>
      <c r="D126325" s="187">
        <v>2016.1</v>
      </c>
    </row>
    <row r="126326" spans="1:4">
      <c r="A126326" s="240">
        <v>42445</v>
      </c>
      <c r="B126326" s="187">
        <v>16</v>
      </c>
      <c r="C126326" s="187">
        <v>3911.4697852273198</v>
      </c>
      <c r="D126326" s="187">
        <v>2016.1</v>
      </c>
    </row>
    <row r="126327" spans="1:4">
      <c r="A126327" s="240">
        <v>42445</v>
      </c>
      <c r="B126327" s="187">
        <v>15</v>
      </c>
      <c r="C126327" s="187">
        <v>3761.9660699686901</v>
      </c>
      <c r="D126327" s="187">
        <v>2016.1</v>
      </c>
    </row>
    <row r="126328" spans="1:4">
      <c r="A126328" s="240">
        <v>42445</v>
      </c>
      <c r="B126328" s="187">
        <v>14</v>
      </c>
      <c r="C126328" s="187">
        <v>3408.1493903027299</v>
      </c>
      <c r="D126328" s="187">
        <v>2016.1</v>
      </c>
    </row>
    <row r="126329" spans="1:4">
      <c r="A126329" s="240">
        <v>42445</v>
      </c>
      <c r="B126329" s="187">
        <v>13</v>
      </c>
      <c r="C126329" s="187">
        <v>3184.2790343760198</v>
      </c>
      <c r="D126329" s="187">
        <v>2016.1</v>
      </c>
    </row>
    <row r="126330" spans="1:4">
      <c r="A126330" s="240">
        <v>42445</v>
      </c>
      <c r="B126330" s="187">
        <v>12</v>
      </c>
      <c r="C126330" s="187">
        <v>2937.09571404198</v>
      </c>
      <c r="D126330" s="187">
        <v>2016.1</v>
      </c>
    </row>
    <row r="126331" spans="1:4">
      <c r="A126331" s="240">
        <v>42445</v>
      </c>
      <c r="B126331" s="187">
        <v>11</v>
      </c>
      <c r="C126331" s="187">
        <v>2832.3475716712901</v>
      </c>
      <c r="D126331" s="187">
        <v>2016.1</v>
      </c>
    </row>
    <row r="126332" spans="1:4">
      <c r="A126332" s="240">
        <v>42445</v>
      </c>
      <c r="B126332" s="187">
        <v>10</v>
      </c>
      <c r="C126332" s="187">
        <v>2801.28646489328</v>
      </c>
      <c r="D126332" s="187">
        <v>2016.1</v>
      </c>
    </row>
    <row r="126333" spans="1:4">
      <c r="A126333" s="240">
        <v>42445</v>
      </c>
      <c r="B126333" s="187">
        <v>9</v>
      </c>
      <c r="C126333" s="187">
        <v>2818.47721574458</v>
      </c>
      <c r="D126333" s="187">
        <v>2016.1</v>
      </c>
    </row>
    <row r="126334" spans="1:4">
      <c r="A126334" s="240">
        <v>42445</v>
      </c>
      <c r="B126334" s="187">
        <v>8</v>
      </c>
      <c r="C126334" s="187">
        <v>2889.3550021885499</v>
      </c>
      <c r="D126334" s="187">
        <v>2016.1</v>
      </c>
    </row>
    <row r="126335" spans="1:4">
      <c r="A126335" s="240">
        <v>42445</v>
      </c>
      <c r="B126335" s="187">
        <v>7</v>
      </c>
      <c r="C126335" s="187">
        <v>2896.5383225225901</v>
      </c>
      <c r="D126335" s="187">
        <v>2016.1</v>
      </c>
    </row>
    <row r="126336" spans="1:4">
      <c r="A126336" s="240">
        <v>42445</v>
      </c>
      <c r="B126336" s="187">
        <v>6</v>
      </c>
      <c r="C126336" s="187">
        <v>2871.4086784493002</v>
      </c>
      <c r="D126336" s="187">
        <v>2016.1</v>
      </c>
    </row>
    <row r="126337" spans="1:4">
      <c r="A126337" s="240">
        <v>42445</v>
      </c>
      <c r="B126337" s="187">
        <v>5</v>
      </c>
      <c r="C126337" s="187">
        <v>2826.9123937079298</v>
      </c>
      <c r="D126337" s="187">
        <v>2016.1</v>
      </c>
    </row>
    <row r="126338" spans="1:4">
      <c r="A126338" s="240">
        <v>42446</v>
      </c>
      <c r="B126338" s="187">
        <v>48</v>
      </c>
      <c r="C126338" s="187">
        <v>3070.17090189698</v>
      </c>
      <c r="D126338" s="187">
        <v>2016.1</v>
      </c>
    </row>
    <row r="126339" spans="1:4">
      <c r="A126339" s="240">
        <v>42446</v>
      </c>
      <c r="B126339" s="187">
        <v>47</v>
      </c>
      <c r="C126339" s="187">
        <v>3229.6060798603298</v>
      </c>
      <c r="D126339" s="187">
        <v>2016.1</v>
      </c>
    </row>
    <row r="126340" spans="1:4">
      <c r="A126340" s="240">
        <v>42446</v>
      </c>
      <c r="B126340" s="187">
        <v>46</v>
      </c>
      <c r="C126340" s="187">
        <v>3415.72829341636</v>
      </c>
      <c r="D126340" s="187">
        <v>2016.1</v>
      </c>
    </row>
    <row r="126341" spans="1:4">
      <c r="A126341" s="240">
        <v>42446</v>
      </c>
      <c r="B126341" s="187">
        <v>45</v>
      </c>
      <c r="C126341" s="187">
        <v>3495.3542222310198</v>
      </c>
      <c r="D126341" s="187">
        <v>2016.1</v>
      </c>
    </row>
    <row r="126342" spans="1:4">
      <c r="A126342" s="240">
        <v>42446</v>
      </c>
      <c r="B126342" s="187">
        <v>44</v>
      </c>
      <c r="C126342" s="187">
        <v>3681.6671866383499</v>
      </c>
      <c r="D126342" s="187">
        <v>2016.1</v>
      </c>
    </row>
    <row r="126343" spans="1:4">
      <c r="A126343" s="240">
        <v>42446</v>
      </c>
      <c r="B126343" s="187">
        <v>43</v>
      </c>
      <c r="C126343" s="187">
        <v>3918.91904426767</v>
      </c>
      <c r="D126343" s="187">
        <v>2016.1</v>
      </c>
    </row>
    <row r="126344" spans="1:4">
      <c r="A126344" s="240">
        <v>42446</v>
      </c>
      <c r="B126344" s="187">
        <v>42</v>
      </c>
      <c r="C126344" s="187">
        <v>4077.8579374896499</v>
      </c>
      <c r="D126344" s="187">
        <v>2016.1</v>
      </c>
    </row>
    <row r="126345" spans="1:4">
      <c r="A126345" s="240">
        <v>42446</v>
      </c>
      <c r="B126345" s="187">
        <v>41</v>
      </c>
      <c r="C126345" s="187">
        <v>4258.91904426767</v>
      </c>
      <c r="D126345" s="187">
        <v>2016.1</v>
      </c>
    </row>
    <row r="126346" spans="1:4">
      <c r="A126346" s="240">
        <v>42446</v>
      </c>
      <c r="B126346" s="187">
        <v>40</v>
      </c>
      <c r="C126346" s="187">
        <v>4344.6671866383504</v>
      </c>
      <c r="D126346" s="187">
        <v>2016.1</v>
      </c>
    </row>
    <row r="126347" spans="1:4">
      <c r="A126347" s="240">
        <v>42446</v>
      </c>
      <c r="B126347" s="187">
        <v>39</v>
      </c>
      <c r="C126347" s="187">
        <v>4381.3542222310198</v>
      </c>
      <c r="D126347" s="187">
        <v>2016.1</v>
      </c>
    </row>
    <row r="126348" spans="1:4">
      <c r="A126348" s="240">
        <v>42446</v>
      </c>
      <c r="B126348" s="187">
        <v>38</v>
      </c>
      <c r="C126348" s="187">
        <v>4371.7282934163604</v>
      </c>
      <c r="D126348" s="187">
        <v>2016.1</v>
      </c>
    </row>
    <row r="126349" spans="1:4">
      <c r="A126349" s="240">
        <v>42446</v>
      </c>
      <c r="B126349" s="187">
        <v>37</v>
      </c>
      <c r="C126349" s="187">
        <v>4150.6671866383504</v>
      </c>
      <c r="D126349" s="187">
        <v>2016.1</v>
      </c>
    </row>
    <row r="126350" spans="1:4">
      <c r="A126350" s="240">
        <v>42446</v>
      </c>
      <c r="B126350" s="187">
        <v>36</v>
      </c>
      <c r="C126350" s="187">
        <v>4091.6060798603398</v>
      </c>
      <c r="D126350" s="187">
        <v>2016.1</v>
      </c>
    </row>
    <row r="126351" spans="1:4">
      <c r="A126351" s="240">
        <v>42446</v>
      </c>
      <c r="B126351" s="187">
        <v>35</v>
      </c>
      <c r="C126351" s="187">
        <v>4071.55240359958</v>
      </c>
      <c r="D126351" s="187">
        <v>2016.1</v>
      </c>
    </row>
    <row r="126352" spans="1:4">
      <c r="A126352" s="240">
        <v>42446</v>
      </c>
      <c r="B126352" s="187">
        <v>34</v>
      </c>
      <c r="C126352" s="187">
        <v>4019.1857629315</v>
      </c>
      <c r="D126352" s="187">
        <v>2016.1</v>
      </c>
    </row>
    <row r="126353" spans="1:4">
      <c r="A126353" s="240">
        <v>42446</v>
      </c>
      <c r="B126353" s="187">
        <v>33</v>
      </c>
      <c r="C126353" s="187">
        <v>3931.3154070047799</v>
      </c>
      <c r="D126353" s="187">
        <v>2016.1</v>
      </c>
    </row>
    <row r="126354" spans="1:4">
      <c r="A126354" s="240">
        <v>42446</v>
      </c>
      <c r="B126354" s="187">
        <v>32</v>
      </c>
      <c r="C126354" s="187">
        <v>3864.1320866707501</v>
      </c>
      <c r="D126354" s="187">
        <v>2016.1</v>
      </c>
    </row>
    <row r="126355" spans="1:4">
      <c r="A126355" s="240">
        <v>42446</v>
      </c>
      <c r="B126355" s="187">
        <v>31</v>
      </c>
      <c r="C126355" s="187">
        <v>3895.3765137828</v>
      </c>
      <c r="D126355" s="187">
        <v>2016.1</v>
      </c>
    </row>
    <row r="126356" spans="1:4">
      <c r="A126356" s="240">
        <v>42446</v>
      </c>
      <c r="B126356" s="187">
        <v>30</v>
      </c>
      <c r="C126356" s="187">
        <v>3916.3079764875201</v>
      </c>
      <c r="D126356" s="187">
        <v>2016.1</v>
      </c>
    </row>
    <row r="126357" spans="1:4">
      <c r="A126357" s="240">
        <v>42446</v>
      </c>
      <c r="B126357" s="187">
        <v>29</v>
      </c>
      <c r="C126357" s="187">
        <v>3960.1857629315</v>
      </c>
      <c r="D126357" s="187">
        <v>2016.1</v>
      </c>
    </row>
    <row r="126358" spans="1:4">
      <c r="A126358" s="240">
        <v>42446</v>
      </c>
      <c r="B126358" s="187">
        <v>28</v>
      </c>
      <c r="C126358" s="187">
        <v>4034.0635493754698</v>
      </c>
      <c r="D126358" s="187">
        <v>2016.1</v>
      </c>
    </row>
    <row r="126359" spans="1:4">
      <c r="A126359" s="240">
        <v>42446</v>
      </c>
      <c r="B126359" s="187">
        <v>27</v>
      </c>
      <c r="C126359" s="187">
        <v>4091.2543002267698</v>
      </c>
      <c r="D126359" s="187">
        <v>2016.1</v>
      </c>
    </row>
    <row r="126360" spans="1:4">
      <c r="A126360" s="240">
        <v>42446</v>
      </c>
      <c r="B126360" s="187">
        <v>26</v>
      </c>
      <c r="C126360" s="187">
        <v>4141.1320866707501</v>
      </c>
      <c r="D126360" s="187">
        <v>2016.1</v>
      </c>
    </row>
    <row r="126361" spans="1:4">
      <c r="A126361" s="240">
        <v>42446</v>
      </c>
      <c r="B126361" s="187">
        <v>25</v>
      </c>
      <c r="C126361" s="187">
        <v>4150.8876595586898</v>
      </c>
      <c r="D126361" s="187">
        <v>2016.1</v>
      </c>
    </row>
    <row r="126362" spans="1:4">
      <c r="A126362" s="240">
        <v>42446</v>
      </c>
      <c r="B126362" s="187">
        <v>24</v>
      </c>
      <c r="C126362" s="187">
        <v>4162.3302680393099</v>
      </c>
      <c r="D126362" s="187">
        <v>2016.1</v>
      </c>
    </row>
    <row r="126363" spans="1:4">
      <c r="A126363" s="240">
        <v>42446</v>
      </c>
      <c r="B126363" s="187">
        <v>23</v>
      </c>
      <c r="C126363" s="187">
        <v>4117.39137481732</v>
      </c>
      <c r="D126363" s="187">
        <v>2016.1</v>
      </c>
    </row>
    <row r="126364" spans="1:4">
      <c r="A126364" s="240">
        <v>42446</v>
      </c>
      <c r="B126364" s="187">
        <v>22</v>
      </c>
      <c r="C126364" s="187">
        <v>4094.45248159534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3228375220497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79.8802290414301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69690870738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5135883733501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70433922465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5821256686199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08584092725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5895561858802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65809348116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726630776429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7.91738162772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10813247902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98591892300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5.86370536698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6192782549201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3748511428698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06931725279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76378336273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1.9008579532801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72496813650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678722393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44.59366142328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0.97516312588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0.35666482849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39.4863089017699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14.6159529750598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0.37152586301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66.81413434362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86.50116993629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24.8752411216401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75.0585614556703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21.2418817897196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68.6159529750603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28.9900241604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47.9900241604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092.9900241604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11.1122377164302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50.2344512724499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77.16591397718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3991.09737668191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53.72330549656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09.3492343112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40.6547682012897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77.6473376840304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82.3195122421803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83.9916868003302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2.4731105071796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3.95453421403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9471036967698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4.93967317951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30.3748511428698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66.81002910622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56.7414918109498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60.3599901083498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73.84884433246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37.02473414924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29.1469477052701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98.2691612612898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91.45248159534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40.6358019293798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57.3228375220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807.6969087073899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810.5598341168402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76.4227595263001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44.6060798603298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97.7894001943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41532900903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04125782369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60607986032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6.9214868651302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1122377164302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24188178971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0585614556699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0.75302756561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1345292682099</v>
      </c>
      <c r="D126439" s="187">
        <v>2016.1</v>
      </c>
    </row>
    <row r="126440" spans="1:4">
      <c r="A126440" s="240">
        <v>42448</v>
      </c>
      <c r="B126440" s="187">
        <v>48</v>
      </c>
      <c r="C126440" s="187">
        <v>3079.5788003887601</v>
      </c>
      <c r="D126440" s="187">
        <v>2016.1</v>
      </c>
    </row>
    <row r="126441" spans="1:4">
      <c r="A126441" s="240">
        <v>42448</v>
      </c>
      <c r="B126441" s="187">
        <v>47</v>
      </c>
      <c r="C126441" s="187">
        <v>3202.6547682012902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4177716065001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32528011950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5160309708099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69.8364258954002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8.84385641266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599.9809310032101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69.80504118643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3698632230698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2.93468525971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79.8661479644402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4.79761066916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1716818545101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5457530398498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04203778122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22535811526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22535811526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0.9123937079398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2864648932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3475716712901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7.6605360786202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5.6605360786202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40124793205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6.82899537814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13452926820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4400631582798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7.7455970483402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1.73816653108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43263264102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89.81413434362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1196682336899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4252021237598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1.860380087110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29555805046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0362699038901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4640173499902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0288393866299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28069701595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7.8455190525901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41034108923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15848345991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7489223282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3748511428698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00077995752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00077995752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00077995753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74892232821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1841002915598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4970646989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4970646989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122993513549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74892232821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00077995753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6.9396731795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4731105071801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6101850977302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23611391238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8.86204272704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1.9916868003302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8.80836646629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8.7546902055401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51026309347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2584054641702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69358342752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0065478348502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0065478348502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6.7472596882799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1750071343699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6101850977302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04536306109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6.854612209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6638613584801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04536306109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1139003563599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5490783197201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6.98425628307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13785454807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0230715093098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06022409561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6.99911731758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4194342464298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7.854612209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35089695115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5.84718169252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3.854612209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1.86204272704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61761561499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3731885029401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63247664951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1287613908798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2.7621207227999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08251564739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08251564739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1.9363478996502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1493903027299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1.7290733738901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4606920701199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4.90330055073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15515818005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40701580937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3.7695512400601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7010139447798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3195122421798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3195122421798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0065478348502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8.8232275008099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6399071667702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52512412799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4103410892399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2.9957920377301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50693781362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5.7051191821802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0.6588734386801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59776666067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5440903999202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4904141391598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3607700658799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23112599259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5.90330055073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1064698391001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3434664339002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5754751088898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3698632230698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8.8512869299202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3401411540299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3.82899537814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2030665634802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2641733414998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4400631582798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3029885677302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2344512724499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8.8529495698499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2732664986902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69358342752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55650883697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5804630286898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32117488211</v>
      </c>
      <c r="D126577" s="187">
        <v>2016.1</v>
      </c>
    </row>
    <row r="126578" spans="1:4">
      <c r="A126578" s="240">
        <v>42451</v>
      </c>
      <c r="B126578" s="187">
        <v>27</v>
      </c>
      <c r="C126578" s="187">
        <v>3814.3079764875201</v>
      </c>
      <c r="D126578" s="187">
        <v>2016.1</v>
      </c>
    </row>
    <row r="126579" spans="1:4">
      <c r="A126579" s="240">
        <v>42451</v>
      </c>
      <c r="B126579" s="187">
        <v>26</v>
      </c>
      <c r="C126579" s="187">
        <v>3826.9950120802</v>
      </c>
      <c r="D126579" s="187">
        <v>2016.1</v>
      </c>
    </row>
    <row r="126580" spans="1:4">
      <c r="A126580" s="240">
        <v>42451</v>
      </c>
      <c r="B126580" s="187">
        <v>25</v>
      </c>
      <c r="C126580" s="187">
        <v>3805.1172256362302</v>
      </c>
      <c r="D126580" s="187">
        <v>2016.1</v>
      </c>
    </row>
    <row r="126581" spans="1:4">
      <c r="A126581" s="240">
        <v>42451</v>
      </c>
      <c r="B126581" s="187">
        <v>24</v>
      </c>
      <c r="C126581" s="187">
        <v>3777.2394391922498</v>
      </c>
      <c r="D126581" s="187">
        <v>2016.1</v>
      </c>
    </row>
    <row r="126582" spans="1:4">
      <c r="A126582" s="240">
        <v>42451</v>
      </c>
      <c r="B126582" s="187">
        <v>23</v>
      </c>
      <c r="C126582" s="187">
        <v>3732.3005459702599</v>
      </c>
      <c r="D126582" s="187">
        <v>2016.1</v>
      </c>
    </row>
    <row r="126583" spans="1:4">
      <c r="A126583" s="240">
        <v>42451</v>
      </c>
      <c r="B126583" s="187">
        <v>22</v>
      </c>
      <c r="C126583" s="187">
        <v>3663.0486883409499</v>
      </c>
      <c r="D126583" s="187">
        <v>2016.1</v>
      </c>
    </row>
    <row r="126584" spans="1:4">
      <c r="A126584" s="240">
        <v>42451</v>
      </c>
      <c r="B126584" s="187">
        <v>21</v>
      </c>
      <c r="C126584" s="187">
        <v>3656.9264747849302</v>
      </c>
      <c r="D126584" s="187">
        <v>2016.1</v>
      </c>
    </row>
    <row r="126585" spans="1:4">
      <c r="A126585" s="240">
        <v>42451</v>
      </c>
      <c r="B126585" s="187">
        <v>13</v>
      </c>
      <c r="C126585" s="187">
        <v>2891.4747731471102</v>
      </c>
      <c r="D126585" s="187">
        <v>2016.1</v>
      </c>
    </row>
    <row r="126586" spans="1:4">
      <c r="A126586" s="240">
        <v>42451</v>
      </c>
      <c r="B126586" s="187">
        <v>12</v>
      </c>
      <c r="C126586" s="187">
        <v>2691.7414918109498</v>
      </c>
      <c r="D126586" s="187">
        <v>2016.1</v>
      </c>
    </row>
    <row r="126587" spans="1:4">
      <c r="A126587" s="240">
        <v>42451</v>
      </c>
      <c r="B126587" s="187">
        <v>11</v>
      </c>
      <c r="C126587" s="187">
        <v>2573.93967317951</v>
      </c>
      <c r="D126587" s="187">
        <v>2016.1</v>
      </c>
    </row>
    <row r="126588" spans="1:4">
      <c r="A126588" s="240">
        <v>42451</v>
      </c>
      <c r="B126588" s="187">
        <v>10</v>
      </c>
      <c r="C126588" s="187">
        <v>2542.1378545480702</v>
      </c>
      <c r="D126588" s="187">
        <v>2016.1</v>
      </c>
    </row>
    <row r="126589" spans="1:4">
      <c r="A126589" s="240">
        <v>42451</v>
      </c>
      <c r="B126589" s="187">
        <v>9</v>
      </c>
      <c r="C126589" s="187">
        <v>2560.7712138799898</v>
      </c>
      <c r="D126589" s="187">
        <v>2016.1</v>
      </c>
    </row>
    <row r="126590" spans="1:4">
      <c r="A126590" s="240">
        <v>42451</v>
      </c>
      <c r="B126590" s="187">
        <v>8</v>
      </c>
      <c r="C126590" s="187">
        <v>2599.4045732119098</v>
      </c>
      <c r="D126590" s="187">
        <v>2016.1</v>
      </c>
    </row>
    <row r="126591" spans="1:4">
      <c r="A126591" s="240">
        <v>42451</v>
      </c>
      <c r="B126591" s="187">
        <v>7</v>
      </c>
      <c r="C126591" s="187">
        <v>2609.16014609985</v>
      </c>
      <c r="D126591" s="187">
        <v>2016.1</v>
      </c>
    </row>
    <row r="126592" spans="1:4">
      <c r="A126592" s="240">
        <v>42451</v>
      </c>
      <c r="B126592" s="187">
        <v>6</v>
      </c>
      <c r="C126592" s="187">
        <v>2544.9157189878001</v>
      </c>
      <c r="D126592" s="187">
        <v>2016.1</v>
      </c>
    </row>
    <row r="126593" spans="1:4">
      <c r="A126593" s="240">
        <v>42451</v>
      </c>
      <c r="B126593" s="187">
        <v>5</v>
      </c>
      <c r="C126593" s="187">
        <v>2529.23611391239</v>
      </c>
      <c r="D126593" s="187">
        <v>2016.1</v>
      </c>
    </row>
    <row r="126594" spans="1:4">
      <c r="A126594" s="240">
        <v>42451</v>
      </c>
      <c r="B126594" s="187">
        <v>4</v>
      </c>
      <c r="C126594" s="187">
        <v>2594.2435444296498</v>
      </c>
      <c r="D126594" s="187">
        <v>2016.1</v>
      </c>
    </row>
    <row r="126595" spans="1:4">
      <c r="A126595" s="240">
        <v>42451</v>
      </c>
      <c r="B126595" s="187">
        <v>3</v>
      </c>
      <c r="C126595" s="187">
        <v>2664.2435444296498</v>
      </c>
      <c r="D126595" s="187">
        <v>2016.1</v>
      </c>
    </row>
    <row r="126596" spans="1:4">
      <c r="A126596" s="240">
        <v>42451</v>
      </c>
      <c r="B126596" s="187">
        <v>2</v>
      </c>
      <c r="C126596" s="187">
        <v>2718.9305800223201</v>
      </c>
      <c r="D126596" s="187">
        <v>2016.1</v>
      </c>
    </row>
    <row r="126597" spans="1:4">
      <c r="A126597" s="240">
        <v>42451</v>
      </c>
      <c r="B126597" s="187">
        <v>1</v>
      </c>
      <c r="C126597" s="187">
        <v>2762.6861529102598</v>
      </c>
      <c r="D126597" s="187">
        <v>2016.1</v>
      </c>
    </row>
    <row r="126598" spans="1:4">
      <c r="A126598" s="240">
        <v>42451</v>
      </c>
      <c r="B126598" s="187">
        <v>45</v>
      </c>
      <c r="C126598" s="187">
        <v>3334.4244221662302</v>
      </c>
      <c r="D126598" s="187">
        <v>2016.1</v>
      </c>
    </row>
    <row r="126599" spans="1:4">
      <c r="A126599" s="240">
        <v>42451</v>
      </c>
      <c r="B126599" s="187">
        <v>44</v>
      </c>
      <c r="C126599" s="187">
        <v>3501.4244221662302</v>
      </c>
      <c r="D126599" s="187">
        <v>2016.1</v>
      </c>
    </row>
    <row r="126600" spans="1:4">
      <c r="A126600" s="240">
        <v>42451</v>
      </c>
      <c r="B126600" s="187">
        <v>43</v>
      </c>
      <c r="C126600" s="187">
        <v>3722.6762797955398</v>
      </c>
      <c r="D126600" s="187">
        <v>2016.1</v>
      </c>
    </row>
    <row r="126601" spans="1:4">
      <c r="A126601" s="240">
        <v>42451</v>
      </c>
      <c r="B126601" s="187">
        <v>42</v>
      </c>
      <c r="C126601" s="187">
        <v>3891.9281374248599</v>
      </c>
      <c r="D126601" s="187">
        <v>2016.1</v>
      </c>
    </row>
    <row r="126602" spans="1:4">
      <c r="A126602" s="240">
        <v>42451</v>
      </c>
      <c r="B126602" s="187">
        <v>41</v>
      </c>
      <c r="C126602" s="187">
        <v>4086.7448170908101</v>
      </c>
      <c r="D126602" s="187">
        <v>2016.1</v>
      </c>
    </row>
    <row r="126603" spans="1:4">
      <c r="A126603" s="240">
        <v>42451</v>
      </c>
      <c r="B126603" s="187">
        <v>40</v>
      </c>
      <c r="C126603" s="187">
        <v>4137.5614967567799</v>
      </c>
      <c r="D126603" s="187">
        <v>2016.1</v>
      </c>
    </row>
    <row r="126604" spans="1:4">
      <c r="A126604" s="240">
        <v>42451</v>
      </c>
      <c r="B126604" s="187">
        <v>39</v>
      </c>
      <c r="C126604" s="187">
        <v>4220.3170696447196</v>
      </c>
      <c r="D126604" s="187">
        <v>2016.1</v>
      </c>
    </row>
    <row r="126605" spans="1:4">
      <c r="A126605" s="240">
        <v>42451</v>
      </c>
      <c r="B126605" s="187">
        <v>38</v>
      </c>
      <c r="C126605" s="187">
        <v>4220.0726425326702</v>
      </c>
      <c r="D126605" s="187">
        <v>2016.1</v>
      </c>
    </row>
    <row r="126606" spans="1:4">
      <c r="A126606" s="240">
        <v>42451</v>
      </c>
      <c r="B126606" s="187">
        <v>37</v>
      </c>
      <c r="C126606" s="187">
        <v>4063.88932219862</v>
      </c>
      <c r="D126606" s="187">
        <v>2016.1</v>
      </c>
    </row>
    <row r="126607" spans="1:4">
      <c r="A126607" s="240">
        <v>42451</v>
      </c>
      <c r="B126607" s="187">
        <v>32</v>
      </c>
      <c r="C126607" s="187">
        <v>3747.9264747849302</v>
      </c>
      <c r="D126607" s="187">
        <v>2016.1</v>
      </c>
    </row>
    <row r="126608" spans="1:4">
      <c r="A126608" s="240">
        <v>42451</v>
      </c>
      <c r="B126608" s="187">
        <v>31</v>
      </c>
      <c r="C126608" s="187">
        <v>3741.2394391922498</v>
      </c>
      <c r="D126608" s="187">
        <v>2016.1</v>
      </c>
    </row>
    <row r="126609" spans="1:4">
      <c r="A126609" s="240">
        <v>42451</v>
      </c>
      <c r="B126609" s="187">
        <v>30</v>
      </c>
      <c r="C126609" s="187">
        <v>3726.2394391922498</v>
      </c>
      <c r="D126609" s="187">
        <v>2016.1</v>
      </c>
    </row>
    <row r="126610" spans="1:4">
      <c r="A126610" s="240">
        <v>42451</v>
      </c>
      <c r="B126610" s="187">
        <v>29</v>
      </c>
      <c r="C126610" s="187">
        <v>3746.4301900435598</v>
      </c>
      <c r="D126610" s="187">
        <v>2016.1</v>
      </c>
    </row>
    <row r="126611" spans="1:4">
      <c r="A126611" s="240">
        <v>42451</v>
      </c>
      <c r="B126611" s="187">
        <v>28</v>
      </c>
      <c r="C126611" s="187">
        <v>3796.3079764875201</v>
      </c>
      <c r="D126611" s="187">
        <v>2016.1</v>
      </c>
    </row>
    <row r="126612" spans="1:4">
      <c r="A126612" s="240">
        <v>42451</v>
      </c>
      <c r="B126612" s="187">
        <v>20</v>
      </c>
      <c r="C126612" s="187">
        <v>3626.4912968215699</v>
      </c>
      <c r="D126612" s="187">
        <v>2016.1</v>
      </c>
    </row>
    <row r="126613" spans="1:4">
      <c r="A126613" s="240">
        <v>42451</v>
      </c>
      <c r="B126613" s="187">
        <v>19</v>
      </c>
      <c r="C126613" s="187">
        <v>3629.3079764875201</v>
      </c>
      <c r="D126613" s="187">
        <v>2016.1</v>
      </c>
    </row>
    <row r="126614" spans="1:4">
      <c r="A126614" s="240">
        <v>42451</v>
      </c>
      <c r="B126614" s="187">
        <v>18</v>
      </c>
      <c r="C126614" s="187">
        <v>3602.1246561534899</v>
      </c>
      <c r="D126614" s="187">
        <v>2016.1</v>
      </c>
    </row>
    <row r="126615" spans="1:4">
      <c r="A126615" s="240">
        <v>42451</v>
      </c>
      <c r="B126615" s="187">
        <v>17</v>
      </c>
      <c r="C126615" s="187">
        <v>3639.9413358194502</v>
      </c>
      <c r="D126615" s="187">
        <v>2016.1</v>
      </c>
    </row>
    <row r="126616" spans="1:4">
      <c r="A126616" s="240">
        <v>42451</v>
      </c>
      <c r="B126616" s="187">
        <v>16</v>
      </c>
      <c r="C126616" s="187">
        <v>3574.7580154853999</v>
      </c>
      <c r="D126616" s="187">
        <v>2016.1</v>
      </c>
    </row>
    <row r="126617" spans="1:4">
      <c r="A126617" s="240">
        <v>42451</v>
      </c>
      <c r="B126617" s="187">
        <v>15</v>
      </c>
      <c r="C126617" s="187">
        <v>3450.1395171880099</v>
      </c>
      <c r="D126617" s="187">
        <v>2016.1</v>
      </c>
    </row>
    <row r="126618" spans="1:4">
      <c r="A126618" s="240">
        <v>42451</v>
      </c>
      <c r="B126618" s="187">
        <v>14</v>
      </c>
      <c r="C126618" s="187">
        <v>3123.2080544832802</v>
      </c>
      <c r="D126618" s="187">
        <v>2016.1</v>
      </c>
    </row>
    <row r="126619" spans="1:4">
      <c r="A126619" s="240">
        <v>42451</v>
      </c>
      <c r="B126619" s="187">
        <v>36</v>
      </c>
      <c r="C126619" s="187">
        <v>4043.7060018645798</v>
      </c>
      <c r="D126619" s="187">
        <v>2016.1</v>
      </c>
    </row>
    <row r="126620" spans="1:4">
      <c r="A126620" s="240">
        <v>42451</v>
      </c>
      <c r="B126620" s="187">
        <v>35</v>
      </c>
      <c r="C126620" s="187">
        <v>4022.2782544184802</v>
      </c>
      <c r="D126620" s="187">
        <v>2016.1</v>
      </c>
    </row>
    <row r="126621" spans="1:4">
      <c r="A126621" s="240">
        <v>42451</v>
      </c>
      <c r="B126621" s="187">
        <v>34</v>
      </c>
      <c r="C126621" s="187">
        <v>3957.8505069723901</v>
      </c>
      <c r="D126621" s="187">
        <v>2016.1</v>
      </c>
    </row>
    <row r="126622" spans="1:4">
      <c r="A126622" s="240">
        <v>42451</v>
      </c>
      <c r="B126622" s="187">
        <v>33</v>
      </c>
      <c r="C126622" s="187">
        <v>3834.5449730823202</v>
      </c>
      <c r="D126622" s="187">
        <v>2016.1</v>
      </c>
    </row>
    <row r="126623" spans="1:4">
      <c r="A126623" s="240">
        <v>42451</v>
      </c>
      <c r="B126623" s="187">
        <v>48</v>
      </c>
      <c r="C126623" s="187">
        <v>2951.05035098088</v>
      </c>
      <c r="D126623" s="187">
        <v>2016.1</v>
      </c>
    </row>
    <row r="126624" spans="1:4">
      <c r="A126624" s="240">
        <v>42451</v>
      </c>
      <c r="B126624" s="187">
        <v>47</v>
      </c>
      <c r="C126624" s="187">
        <v>3090.7373865735599</v>
      </c>
      <c r="D126624" s="187">
        <v>2016.1</v>
      </c>
    </row>
    <row r="126625" spans="1:4">
      <c r="A126625" s="240">
        <v>42451</v>
      </c>
      <c r="B126625" s="187">
        <v>46</v>
      </c>
      <c r="C126625" s="187">
        <v>3263.4244221662302</v>
      </c>
      <c r="D126625" s="187">
        <v>2016.1</v>
      </c>
    </row>
    <row r="126626" spans="1:4">
      <c r="A126626" s="240">
        <v>42452</v>
      </c>
      <c r="B126626" s="187">
        <v>13</v>
      </c>
      <c r="C126626" s="187">
        <v>2964.31706964472</v>
      </c>
      <c r="D126626" s="187">
        <v>2016.1</v>
      </c>
    </row>
    <row r="126627" spans="1:4">
      <c r="A126627" s="240">
        <v>42452</v>
      </c>
      <c r="B126627" s="187">
        <v>12</v>
      </c>
      <c r="C126627" s="187">
        <v>2752.1337493106798</v>
      </c>
      <c r="D126627" s="187">
        <v>2016.1</v>
      </c>
    </row>
    <row r="126628" spans="1:4">
      <c r="A126628" s="240">
        <v>42452</v>
      </c>
      <c r="B126628" s="187">
        <v>11</v>
      </c>
      <c r="C126628" s="187">
        <v>2641.50782049602</v>
      </c>
      <c r="D126628" s="187">
        <v>2016.1</v>
      </c>
    </row>
    <row r="126629" spans="1:4">
      <c r="A126629" s="240">
        <v>42452</v>
      </c>
      <c r="B126629" s="187">
        <v>10</v>
      </c>
      <c r="C126629" s="187">
        <v>2607.8818916813598</v>
      </c>
      <c r="D126629" s="187">
        <v>2016.1</v>
      </c>
    </row>
    <row r="126630" spans="1:4">
      <c r="A126630" s="240">
        <v>42452</v>
      </c>
      <c r="B126630" s="187">
        <v>9</v>
      </c>
      <c r="C126630" s="187">
        <v>2623.1337493106798</v>
      </c>
      <c r="D126630" s="187">
        <v>2016.1</v>
      </c>
    </row>
    <row r="126631" spans="1:4">
      <c r="A126631" s="240">
        <v>42452</v>
      </c>
      <c r="B126631" s="187">
        <v>2</v>
      </c>
      <c r="C126631" s="187">
        <v>2789.4244221662302</v>
      </c>
      <c r="D126631" s="187">
        <v>2016.1</v>
      </c>
    </row>
    <row r="126632" spans="1:4">
      <c r="A126632" s="240">
        <v>42452</v>
      </c>
      <c r="B126632" s="187">
        <v>1</v>
      </c>
      <c r="C126632" s="187">
        <v>2849.7373865735599</v>
      </c>
      <c r="D126632" s="187">
        <v>2016.1</v>
      </c>
    </row>
    <row r="126633" spans="1:4">
      <c r="A126633" s="240">
        <v>42452</v>
      </c>
      <c r="B126633" s="187">
        <v>17</v>
      </c>
      <c r="C126633" s="187">
        <v>3753.7671086425898</v>
      </c>
      <c r="D126633" s="187">
        <v>2016.1</v>
      </c>
    </row>
    <row r="126634" spans="1:4">
      <c r="A126634" s="240">
        <v>42452</v>
      </c>
      <c r="B126634" s="187">
        <v>16</v>
      </c>
      <c r="C126634" s="187">
        <v>3669.5689272740401</v>
      </c>
      <c r="D126634" s="187">
        <v>2016.1</v>
      </c>
    </row>
    <row r="126635" spans="1:4">
      <c r="A126635" s="240">
        <v>42452</v>
      </c>
      <c r="B126635" s="187">
        <v>15</v>
      </c>
      <c r="C126635" s="187">
        <v>3509.3781764227301</v>
      </c>
      <c r="D126635" s="187">
        <v>2016.1</v>
      </c>
    </row>
    <row r="126636" spans="1:4">
      <c r="A126636" s="240">
        <v>42452</v>
      </c>
      <c r="B126636" s="187">
        <v>14</v>
      </c>
      <c r="C126636" s="187">
        <v>3182.1874255714301</v>
      </c>
      <c r="D126636" s="187">
        <v>2016.1</v>
      </c>
    </row>
    <row r="126637" spans="1:4">
      <c r="A126637" s="240">
        <v>42452</v>
      </c>
      <c r="B126637" s="187">
        <v>8</v>
      </c>
      <c r="C126637" s="187">
        <v>2689.0726425326602</v>
      </c>
      <c r="D126637" s="187">
        <v>2016.1</v>
      </c>
    </row>
    <row r="126638" spans="1:4">
      <c r="A126638" s="240">
        <v>42452</v>
      </c>
      <c r="B126638" s="187">
        <v>7</v>
      </c>
      <c r="C126638" s="187">
        <v>2705.6911408300598</v>
      </c>
      <c r="D126638" s="187">
        <v>2016.1</v>
      </c>
    </row>
    <row r="126639" spans="1:4">
      <c r="A126639" s="240">
        <v>42452</v>
      </c>
      <c r="B126639" s="187">
        <v>6</v>
      </c>
      <c r="C126639" s="187">
        <v>2663.3096391274598</v>
      </c>
      <c r="D126639" s="187">
        <v>2016.1</v>
      </c>
    </row>
    <row r="126640" spans="1:4">
      <c r="A126640" s="240">
        <v>42452</v>
      </c>
      <c r="B126640" s="187">
        <v>5</v>
      </c>
      <c r="C126640" s="187">
        <v>2644.0577814981398</v>
      </c>
      <c r="D126640" s="187">
        <v>2016.1</v>
      </c>
    </row>
    <row r="126641" spans="1:4">
      <c r="A126641" s="240">
        <v>42452</v>
      </c>
      <c r="B126641" s="187">
        <v>4</v>
      </c>
      <c r="C126641" s="187">
        <v>2694.4929594615</v>
      </c>
      <c r="D126641" s="187">
        <v>2016.1</v>
      </c>
    </row>
    <row r="126642" spans="1:4">
      <c r="A126642" s="240">
        <v>42452</v>
      </c>
      <c r="B126642" s="187">
        <v>3</v>
      </c>
      <c r="C126642" s="187">
        <v>2757.6151730175302</v>
      </c>
      <c r="D126642" s="187">
        <v>2016.1</v>
      </c>
    </row>
    <row r="126643" spans="1:4">
      <c r="A126643" s="240">
        <v>42452</v>
      </c>
      <c r="B126643" s="187">
        <v>48</v>
      </c>
      <c r="C126643" s="187">
        <v>2865.7769817573198</v>
      </c>
      <c r="D126643" s="187">
        <v>2016.1</v>
      </c>
    </row>
    <row r="126644" spans="1:4">
      <c r="A126644" s="240">
        <v>42452</v>
      </c>
      <c r="B126644" s="187">
        <v>47</v>
      </c>
      <c r="C126644" s="187">
        <v>3039.0288393866299</v>
      </c>
      <c r="D126644" s="187">
        <v>2016.1</v>
      </c>
    </row>
    <row r="126645" spans="1:4">
      <c r="A126645" s="240">
        <v>42452</v>
      </c>
      <c r="B126645" s="187">
        <v>46</v>
      </c>
      <c r="C126645" s="187">
        <v>3238.28069701595</v>
      </c>
      <c r="D126645" s="187">
        <v>2016.1</v>
      </c>
    </row>
    <row r="126646" spans="1:4">
      <c r="A126646" s="240">
        <v>42452</v>
      </c>
      <c r="B126646" s="187">
        <v>45</v>
      </c>
      <c r="C126646" s="187">
        <v>3320.7158749793002</v>
      </c>
      <c r="D126646" s="187">
        <v>2016.1</v>
      </c>
    </row>
    <row r="126647" spans="1:4">
      <c r="A126647" s="240">
        <v>42452</v>
      </c>
      <c r="B126647" s="187">
        <v>44</v>
      </c>
      <c r="C126647" s="187">
        <v>3510.15105294266</v>
      </c>
      <c r="D126647" s="187">
        <v>2016.1</v>
      </c>
    </row>
    <row r="126648" spans="1:4">
      <c r="A126648" s="240">
        <v>42452</v>
      </c>
      <c r="B126648" s="187">
        <v>43</v>
      </c>
      <c r="C126648" s="187">
        <v>3739.70844446204</v>
      </c>
      <c r="D126648" s="187">
        <v>2016.1</v>
      </c>
    </row>
    <row r="126649" spans="1:4">
      <c r="A126649" s="240">
        <v>42452</v>
      </c>
      <c r="B126649" s="187">
        <v>42</v>
      </c>
      <c r="C126649" s="187">
        <v>3904.9528715740998</v>
      </c>
      <c r="D126649" s="187">
        <v>2016.1</v>
      </c>
    </row>
    <row r="126650" spans="1:4">
      <c r="A126650" s="240">
        <v>42452</v>
      </c>
      <c r="B126650" s="187">
        <v>41</v>
      </c>
      <c r="C126650" s="187">
        <v>4096.8232275008104</v>
      </c>
      <c r="D126650" s="187">
        <v>2016.1</v>
      </c>
    </row>
    <row r="126651" spans="1:4">
      <c r="A126651" s="240">
        <v>42452</v>
      </c>
      <c r="B126651" s="187">
        <v>40</v>
      </c>
      <c r="C126651" s="187">
        <v>4122.3806190202004</v>
      </c>
      <c r="D126651" s="187">
        <v>2016.1</v>
      </c>
    </row>
    <row r="126652" spans="1:4">
      <c r="A126652" s="240">
        <v>42452</v>
      </c>
      <c r="B126652" s="187">
        <v>39</v>
      </c>
      <c r="C126652" s="187">
        <v>4184.3195122421803</v>
      </c>
      <c r="D126652" s="187">
        <v>2016.1</v>
      </c>
    </row>
    <row r="126653" spans="1:4">
      <c r="A126653" s="240">
        <v>42452</v>
      </c>
      <c r="B126653" s="187">
        <v>38</v>
      </c>
      <c r="C126653" s="187">
        <v>4174.9454410568396</v>
      </c>
      <c r="D126653" s="187">
        <v>2016.1</v>
      </c>
    </row>
    <row r="126654" spans="1:4">
      <c r="A126654" s="240">
        <v>42452</v>
      </c>
      <c r="B126654" s="187">
        <v>37</v>
      </c>
      <c r="C126654" s="187">
        <v>4066.45658683273</v>
      </c>
      <c r="D126654" s="187">
        <v>2016.1</v>
      </c>
    </row>
    <row r="126655" spans="1:4">
      <c r="A126655" s="240">
        <v>42452</v>
      </c>
      <c r="B126655" s="187">
        <v>36</v>
      </c>
      <c r="C126655" s="187">
        <v>4036.9677326086198</v>
      </c>
      <c r="D126655" s="187">
        <v>2016.1</v>
      </c>
    </row>
    <row r="126656" spans="1:4">
      <c r="A126656" s="240">
        <v>42452</v>
      </c>
      <c r="B126656" s="187">
        <v>35</v>
      </c>
      <c r="C126656" s="187">
        <v>4037.9900241604</v>
      </c>
      <c r="D126656" s="187">
        <v>2016.1</v>
      </c>
    </row>
    <row r="126657" spans="1:4">
      <c r="A126657" s="240">
        <v>42452</v>
      </c>
      <c r="B126657" s="187">
        <v>34</v>
      </c>
      <c r="C126657" s="187">
        <v>3949.6993513048501</v>
      </c>
      <c r="D126657" s="187">
        <v>2016.1</v>
      </c>
    </row>
    <row r="126658" spans="1:4">
      <c r="A126658" s="240">
        <v>42452</v>
      </c>
      <c r="B126658" s="187">
        <v>33</v>
      </c>
      <c r="C126658" s="187">
        <v>3846.8364258954002</v>
      </c>
      <c r="D126658" s="187">
        <v>2016.1</v>
      </c>
    </row>
    <row r="126659" spans="1:4">
      <c r="A126659" s="240">
        <v>42452</v>
      </c>
      <c r="B126659" s="187">
        <v>32</v>
      </c>
      <c r="C126659" s="187">
        <v>3794.9735004859499</v>
      </c>
      <c r="D126659" s="187">
        <v>2016.1</v>
      </c>
    </row>
    <row r="126660" spans="1:4">
      <c r="A126660" s="240">
        <v>42452</v>
      </c>
      <c r="B126660" s="187">
        <v>31</v>
      </c>
      <c r="C126660" s="187">
        <v>3771.4086784493102</v>
      </c>
      <c r="D126660" s="187">
        <v>2016.1</v>
      </c>
    </row>
    <row r="126661" spans="1:4">
      <c r="A126661" s="240">
        <v>42452</v>
      </c>
      <c r="B126661" s="187">
        <v>30</v>
      </c>
      <c r="C126661" s="187">
        <v>3760.5308920053299</v>
      </c>
      <c r="D126661" s="187">
        <v>2016.1</v>
      </c>
    </row>
    <row r="126662" spans="1:4">
      <c r="A126662" s="240">
        <v>42452</v>
      </c>
      <c r="B126662" s="187">
        <v>29</v>
      </c>
      <c r="C126662" s="187">
        <v>3781.7678886001299</v>
      </c>
      <c r="D126662" s="187">
        <v>2016.1</v>
      </c>
    </row>
    <row r="126663" spans="1:4">
      <c r="A126663" s="240">
        <v>42452</v>
      </c>
      <c r="B126663" s="187">
        <v>28</v>
      </c>
      <c r="C126663" s="187">
        <v>3823.6919207875899</v>
      </c>
      <c r="D126663" s="187">
        <v>2016.1</v>
      </c>
    </row>
    <row r="126664" spans="1:4">
      <c r="A126664" s="240">
        <v>42452</v>
      </c>
      <c r="B126664" s="187">
        <v>27</v>
      </c>
      <c r="C126664" s="187">
        <v>3867.8529495698599</v>
      </c>
      <c r="D126664" s="187">
        <v>2016.1</v>
      </c>
    </row>
    <row r="126665" spans="1:4">
      <c r="A126665" s="240">
        <v>42452</v>
      </c>
      <c r="B126665" s="187">
        <v>26</v>
      </c>
      <c r="C126665" s="187">
        <v>3887.7010139447798</v>
      </c>
      <c r="D126665" s="187">
        <v>2016.1</v>
      </c>
    </row>
    <row r="126666" spans="1:4">
      <c r="A126666" s="240">
        <v>42452</v>
      </c>
      <c r="B126666" s="187">
        <v>25</v>
      </c>
      <c r="C126666" s="187">
        <v>3883.04536306109</v>
      </c>
      <c r="D126666" s="187">
        <v>2016.1</v>
      </c>
    </row>
    <row r="126667" spans="1:4">
      <c r="A126667" s="240">
        <v>42452</v>
      </c>
      <c r="B126667" s="187">
        <v>24</v>
      </c>
      <c r="C126667" s="187">
        <v>3880.3897121773898</v>
      </c>
      <c r="D126667" s="187">
        <v>2016.1</v>
      </c>
    </row>
    <row r="126668" spans="1:4">
      <c r="A126668" s="240">
        <v>42452</v>
      </c>
      <c r="B126668" s="187">
        <v>23</v>
      </c>
      <c r="C126668" s="187">
        <v>3858.8025985889599</v>
      </c>
      <c r="D126668" s="187">
        <v>2016.1</v>
      </c>
    </row>
    <row r="126669" spans="1:4">
      <c r="A126669" s="240">
        <v>42452</v>
      </c>
      <c r="B126669" s="187">
        <v>22</v>
      </c>
      <c r="C126669" s="187">
        <v>3819.21548500054</v>
      </c>
      <c r="D126669" s="187">
        <v>2016.1</v>
      </c>
    </row>
    <row r="126670" spans="1:4">
      <c r="A126670" s="240">
        <v>42452</v>
      </c>
      <c r="B126670" s="187">
        <v>21</v>
      </c>
      <c r="C126670" s="187">
        <v>3825.8876595586898</v>
      </c>
      <c r="D126670" s="187">
        <v>2016.1</v>
      </c>
    </row>
    <row r="126671" spans="1:4">
      <c r="A126671" s="240">
        <v>42452</v>
      </c>
      <c r="B126671" s="187">
        <v>20</v>
      </c>
      <c r="C126671" s="187">
        <v>3814.2468697095101</v>
      </c>
      <c r="D126671" s="187">
        <v>2016.1</v>
      </c>
    </row>
    <row r="126672" spans="1:4">
      <c r="A126672" s="240">
        <v>42452</v>
      </c>
      <c r="B126672" s="187">
        <v>19</v>
      </c>
      <c r="C126672" s="187">
        <v>3817.6060798603398</v>
      </c>
      <c r="D126672" s="187">
        <v>2016.1</v>
      </c>
    </row>
    <row r="126673" spans="1:4">
      <c r="A126673" s="240">
        <v>42452</v>
      </c>
      <c r="B126673" s="187">
        <v>18</v>
      </c>
      <c r="C126673" s="187">
        <v>3753.6523256038299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880.4458310355999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58.52179884814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39.2848022533399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25.3607700658799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60.43673787841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48.45159891293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793.15349554011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43.8017159065598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05.1369718656701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065.1055871567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3983.0742024477199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797.0353872214901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790.6836075879301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800.3318279543701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732.9800483208001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676.6208381699898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632.9486636118299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646.88755683381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683.8264500557998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695.8264500557998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741.8264500557998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795.0783076851199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825.33016531442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819.4523788704601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760.2616280191601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694.49862461395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647.7356212087502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612.96518728628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557.19475336381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522.7372838486799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453.27981433354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442.0667719304602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7.8537295273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2666159389601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6.6795023505401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0387125013599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08495824485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5.62748872971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2.85705480724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59033614340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01065307225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2.6828276304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3550021885499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2.8975326734098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4400631582798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5.9900241604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53998516252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15848345991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59.36565526079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1526128577202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8.626606047309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1.49696197402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5.36731790074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8.54320771752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7.7190975343001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3227347971701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3.926372060050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5.90408050827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4.8817889564898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1.98914147799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09649399951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0.5391024801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59.6687465534101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4243194413498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17989232929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5.5539635146401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6.61507029266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19.7224228141599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1.8297753356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3723058205301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39.91483630540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38139897773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4.84796165004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7.8108090637502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5.77365647745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492076779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21049708074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180775011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15105294266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64733768402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0.8306580180702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2.84551905259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54741567979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6456750440998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4309700010799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0791903675199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41444632662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5440903999202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3607700658799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4.8719158417698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07009721033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0.9941293978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8.6051971779302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40701580937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2088344408098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4.82733273820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7.84541632772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20296383860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0.2475469421702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0716571253902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3.8957673086102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1.83466053059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19.77355375258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0.9717351211498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2.1699164897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2.3680978582702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0.566279226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0.71078433462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6.8552894424502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8.7405064036702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2.6257233649098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5.8701504769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8.11457758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6.79418266443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0.4737877398402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2.73307588641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3.6793996256602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0534708110099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6.42754199635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09.23679114504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7.73307588641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09.77932162991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2.8255673734002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3.5737097440901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00888770744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5.3680978582702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6.41434360175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7.9568740866198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1.4994045714898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8.9271520175798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0.3548994636799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0956113171001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6.83632317052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0.88999943128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5.94367569204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1.4399604334099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4.9362451747802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2343485475799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2194875130599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4.98249091826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0.74549432347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1658112523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5.58612818113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4.63237392464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10392451676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4.9354652172401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69.4540415103902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8.5300093229298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5.6059771354599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2319059501201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2.5448703574498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7.6745144307401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3.4911940966899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69.3838415751902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8.9635246463499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1988586012098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1212281487501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8.59355869840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4.75292484073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1.4622519851901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1715791296401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8.7347385263502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3.9254893776501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0.99402667292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8.7495995608701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4.8643825996401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3.6662012310699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7.25497745942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0254113819001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4.2846995284699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0.543987675050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2.90319782586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14019442067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8.61418761025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0881807998398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5.6307112847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4.860277362240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2.9601993664901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1.7471569634099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2.36565526079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6.9841535582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4.5341145603199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29.77111115512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7.39703996977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0229687844401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0915060797099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5.8470789676501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4.7322959288899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8.30454848278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07498240525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4.4490535906002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7.6546654764202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4.8611600446402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30376852525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43341259855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2500922645099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066771930460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3186295597802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7.5704871890898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2.7075617796399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6.5316719628599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1113550340301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3780736978601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8.4911940966899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2913500882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4.52668404307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69.54731295491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11213499155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69.67695702819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7.6084197329201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7.5398824376498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7.70834173717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3.87680103668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8.65632811634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1228907886798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1.5894534610102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05601613334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33182795437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3.6076397754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3.6852702278602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4499362729998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1386345055998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89.6960260249898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5738124689601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45159891293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0775277275902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19.70345654225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79.5498582772502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1980786436902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4870888593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0.7760990749098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4094584068298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09.7298533314201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41688892409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3.6720718332799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1.5812429862199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4590294301902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0.9016379108102</v>
      </c>
      <c r="D126911" s="187">
        <v>2016.1</v>
      </c>
    </row>
    <row r="126912" spans="1:4">
      <c r="A126912" s="240">
        <v>42458</v>
      </c>
      <c r="B126912" s="187">
        <v>43</v>
      </c>
      <c r="C126912" s="187">
        <v>3884.5308920053299</v>
      </c>
      <c r="D126912" s="187">
        <v>2016.1</v>
      </c>
    </row>
    <row r="126913" spans="1:4">
      <c r="A126913" s="240">
        <v>42458</v>
      </c>
      <c r="B126913" s="187">
        <v>42</v>
      </c>
      <c r="C126913" s="187">
        <v>3979.9660699686901</v>
      </c>
      <c r="D126913" s="187">
        <v>2016.1</v>
      </c>
    </row>
    <row r="126914" spans="1:4">
      <c r="A126914" s="240">
        <v>42458</v>
      </c>
      <c r="B126914" s="187">
        <v>41</v>
      </c>
      <c r="C126914" s="187">
        <v>4102.84385641266</v>
      </c>
      <c r="D126914" s="187">
        <v>2016.1</v>
      </c>
    </row>
    <row r="126915" spans="1:4">
      <c r="A126915" s="240">
        <v>42458</v>
      </c>
      <c r="B126915" s="187">
        <v>40</v>
      </c>
      <c r="C126915" s="187">
        <v>3918.4086784493102</v>
      </c>
      <c r="D126915" s="187">
        <v>2016.1</v>
      </c>
    </row>
    <row r="126916" spans="1:4">
      <c r="A126916" s="240">
        <v>42458</v>
      </c>
      <c r="B126916" s="187">
        <v>39</v>
      </c>
      <c r="C126916" s="187">
        <v>3833.1642513372499</v>
      </c>
      <c r="D126916" s="187">
        <v>2016.1</v>
      </c>
    </row>
    <row r="126917" spans="1:4">
      <c r="A126917" s="240">
        <v>42458</v>
      </c>
      <c r="B126917" s="187">
        <v>38</v>
      </c>
      <c r="C126917" s="187">
        <v>3908.6068598178599</v>
      </c>
      <c r="D126917" s="187">
        <v>2016.1</v>
      </c>
    </row>
    <row r="126918" spans="1:4">
      <c r="A126918" s="240">
        <v>42458</v>
      </c>
      <c r="B126918" s="187">
        <v>37</v>
      </c>
      <c r="C126918" s="187">
        <v>3908.1939734062898</v>
      </c>
      <c r="D126918" s="187">
        <v>2016.1</v>
      </c>
    </row>
    <row r="126919" spans="1:4">
      <c r="A126919" s="240">
        <v>42458</v>
      </c>
      <c r="B126919" s="187">
        <v>36</v>
      </c>
      <c r="C126919" s="187">
        <v>3971.7810869947202</v>
      </c>
      <c r="D126919" s="187">
        <v>2016.1</v>
      </c>
    </row>
    <row r="126920" spans="1:4">
      <c r="A126920" s="240">
        <v>42458</v>
      </c>
      <c r="B126920" s="187">
        <v>35</v>
      </c>
      <c r="C126920" s="187">
        <v>3985.97926836327</v>
      </c>
      <c r="D126920" s="187">
        <v>2016.1</v>
      </c>
    </row>
    <row r="126921" spans="1:4">
      <c r="A126921" s="240">
        <v>42458</v>
      </c>
      <c r="B126921" s="187">
        <v>34</v>
      </c>
      <c r="C126921" s="187">
        <v>3922.86448532451</v>
      </c>
      <c r="D126921" s="187">
        <v>2016.1</v>
      </c>
    </row>
    <row r="126922" spans="1:4">
      <c r="A126922" s="240">
        <v>42458</v>
      </c>
      <c r="B126922" s="187">
        <v>33</v>
      </c>
      <c r="C126922" s="187">
        <v>3904.3219548396501</v>
      </c>
      <c r="D126922" s="187">
        <v>2016.1</v>
      </c>
    </row>
    <row r="126923" spans="1:4">
      <c r="A126923" s="240">
        <v>42458</v>
      </c>
      <c r="B126923" s="187">
        <v>32</v>
      </c>
      <c r="C126923" s="187">
        <v>3827.4664599474499</v>
      </c>
      <c r="D126923" s="187">
        <v>2016.1</v>
      </c>
    </row>
    <row r="126924" spans="1:4">
      <c r="A126924" s="240">
        <v>42458</v>
      </c>
      <c r="B126924" s="187">
        <v>31</v>
      </c>
      <c r="C126924" s="187">
        <v>3786.35167690869</v>
      </c>
      <c r="D126924" s="187">
        <v>2016.1</v>
      </c>
    </row>
    <row r="126925" spans="1:4">
      <c r="A126925" s="240">
        <v>42458</v>
      </c>
      <c r="B126925" s="187">
        <v>30</v>
      </c>
      <c r="C126925" s="187">
        <v>3744.92392946259</v>
      </c>
      <c r="D126925" s="187">
        <v>2016.1</v>
      </c>
    </row>
    <row r="126926" spans="1:4">
      <c r="A126926" s="240">
        <v>42458</v>
      </c>
      <c r="B126926" s="187">
        <v>29</v>
      </c>
      <c r="C126926" s="187">
        <v>3747.1072497966302</v>
      </c>
      <c r="D126926" s="187">
        <v>2016.1</v>
      </c>
    </row>
    <row r="126927" spans="1:4">
      <c r="A126927" s="240">
        <v>42458</v>
      </c>
      <c r="B126927" s="187">
        <v>48</v>
      </c>
      <c r="C126927" s="187">
        <v>3091.0734224901998</v>
      </c>
      <c r="D126927" s="187">
        <v>2016.1</v>
      </c>
    </row>
    <row r="126928" spans="1:4">
      <c r="A126928" s="240">
        <v>42458</v>
      </c>
      <c r="B126928" s="187">
        <v>47</v>
      </c>
      <c r="C126928" s="187">
        <v>3195.5160309708099</v>
      </c>
      <c r="D126928" s="187">
        <v>2016.1</v>
      </c>
    </row>
    <row r="126929" spans="1:4">
      <c r="A126929" s="240">
        <v>42458</v>
      </c>
      <c r="B126929" s="187">
        <v>46</v>
      </c>
      <c r="C126929" s="187">
        <v>3342.9586394514299</v>
      </c>
      <c r="D126929" s="187">
        <v>2016.1</v>
      </c>
    </row>
    <row r="126930" spans="1:4">
      <c r="A126930" s="240">
        <v>42458</v>
      </c>
      <c r="B126930" s="187">
        <v>45</v>
      </c>
      <c r="C126930" s="187">
        <v>3499.0271767467002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0.7827496346499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3.9776057233398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3.9701752060801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5754751088898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1939734062898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2.8810089989602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0.76622596018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52179884814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4.97183784602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1089124365599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3.9627446888198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8.89420739355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7.8256700982802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49784465642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1700192145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1625886973102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15515818005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3995852921098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1.6440124041601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56804459163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1328666282702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2.6976886649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0.62748872971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14606502286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79.7719938375199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3979226521801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5.65721079874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0.60353453800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3888294949902</v>
      </c>
      <c r="D126959" s="187">
        <v>2016.1</v>
      </c>
    </row>
    <row r="126960" spans="1:4">
      <c r="A126960" s="240">
        <v>42459</v>
      </c>
      <c r="B126960" s="187">
        <v>9</v>
      </c>
      <c r="C126960" s="187">
        <v>2822.0437004211599</v>
      </c>
      <c r="D126960" s="187">
        <v>2016.1</v>
      </c>
    </row>
    <row r="126961" spans="1:4">
      <c r="A126961" s="240">
        <v>42459</v>
      </c>
      <c r="B126961" s="187">
        <v>8</v>
      </c>
      <c r="C126961" s="187">
        <v>2844.7918427918398</v>
      </c>
      <c r="D126961" s="187">
        <v>2016.1</v>
      </c>
    </row>
    <row r="126962" spans="1:4">
      <c r="A126962" s="240">
        <v>42459</v>
      </c>
      <c r="B126962" s="187">
        <v>7</v>
      </c>
      <c r="C126962" s="187">
        <v>2876.0437004211599</v>
      </c>
      <c r="D126962" s="187">
        <v>2016.1</v>
      </c>
    </row>
    <row r="126963" spans="1:4">
      <c r="A126963" s="240">
        <v>42459</v>
      </c>
      <c r="B126963" s="187">
        <v>6</v>
      </c>
      <c r="C126963" s="187">
        <v>2862.2955580504699</v>
      </c>
      <c r="D126963" s="187">
        <v>2016.1</v>
      </c>
    </row>
    <row r="126964" spans="1:4">
      <c r="A126964" s="240">
        <v>42459</v>
      </c>
      <c r="B126964" s="187">
        <v>5</v>
      </c>
      <c r="C126964" s="187">
        <v>2838.8603800871101</v>
      </c>
      <c r="D126964" s="187">
        <v>2016.1</v>
      </c>
    </row>
    <row r="126965" spans="1:4">
      <c r="A126965" s="240">
        <v>42459</v>
      </c>
      <c r="B126965" s="187">
        <v>4</v>
      </c>
      <c r="C126965" s="187">
        <v>2808.1122377164302</v>
      </c>
      <c r="D126965" s="187">
        <v>2016.1</v>
      </c>
    </row>
    <row r="126966" spans="1:4">
      <c r="A126966" s="240">
        <v>42459</v>
      </c>
      <c r="B126966" s="187">
        <v>3</v>
      </c>
      <c r="C126966" s="187">
        <v>2843.4326326410201</v>
      </c>
      <c r="D126966" s="187">
        <v>2016.1</v>
      </c>
    </row>
    <row r="126967" spans="1:4">
      <c r="A126967" s="240">
        <v>42459</v>
      </c>
      <c r="B126967" s="187">
        <v>27</v>
      </c>
      <c r="C126967" s="187">
        <v>3876.9363478996502</v>
      </c>
      <c r="D126967" s="187">
        <v>2016.1</v>
      </c>
    </row>
    <row r="126968" spans="1:4">
      <c r="A126968" s="240">
        <v>42459</v>
      </c>
      <c r="B126968" s="187">
        <v>26</v>
      </c>
      <c r="C126968" s="187">
        <v>3905.0511309384101</v>
      </c>
      <c r="D126968" s="187">
        <v>2016.1</v>
      </c>
    </row>
    <row r="126969" spans="1:4">
      <c r="A126969" s="240">
        <v>42459</v>
      </c>
      <c r="B126969" s="187">
        <v>25</v>
      </c>
      <c r="C126969" s="187">
        <v>3962.8603800871201</v>
      </c>
      <c r="D126969" s="187">
        <v>2016.1</v>
      </c>
    </row>
    <row r="126970" spans="1:4">
      <c r="A126970" s="240">
        <v>42459</v>
      </c>
      <c r="B126970" s="187">
        <v>24</v>
      </c>
      <c r="C126970" s="187">
        <v>3950.6696292358101</v>
      </c>
      <c r="D126970" s="187">
        <v>2016.1</v>
      </c>
    </row>
    <row r="126971" spans="1:4">
      <c r="A126971" s="240">
        <v>42459</v>
      </c>
      <c r="B126971" s="187">
        <v>23</v>
      </c>
      <c r="C126971" s="187">
        <v>3894.16591397718</v>
      </c>
      <c r="D126971" s="187">
        <v>2016.1</v>
      </c>
    </row>
    <row r="126972" spans="1:4">
      <c r="A126972" s="240">
        <v>42459</v>
      </c>
      <c r="B126972" s="187">
        <v>22</v>
      </c>
      <c r="C126972" s="187">
        <v>3861.6621987185499</v>
      </c>
      <c r="D126972" s="187">
        <v>2016.1</v>
      </c>
    </row>
    <row r="126973" spans="1:4">
      <c r="A126973" s="240">
        <v>42459</v>
      </c>
      <c r="B126973" s="187">
        <v>21</v>
      </c>
      <c r="C126973" s="187">
        <v>3906.7918427918398</v>
      </c>
      <c r="D126973" s="187">
        <v>2016.1</v>
      </c>
    </row>
    <row r="126974" spans="1:4">
      <c r="A126974" s="240">
        <v>42459</v>
      </c>
      <c r="B126974" s="187">
        <v>20</v>
      </c>
      <c r="C126974" s="187">
        <v>3941.9214868651302</v>
      </c>
      <c r="D126974" s="187">
        <v>2016.1</v>
      </c>
    </row>
    <row r="126975" spans="1:4">
      <c r="A126975" s="240">
        <v>42459</v>
      </c>
      <c r="B126975" s="187">
        <v>19</v>
      </c>
      <c r="C126975" s="187">
        <v>3952.5399851625202</v>
      </c>
      <c r="D126975" s="187">
        <v>2016.1</v>
      </c>
    </row>
    <row r="126976" spans="1:4">
      <c r="A126976" s="240">
        <v>42459</v>
      </c>
      <c r="B126976" s="187">
        <v>14</v>
      </c>
      <c r="C126976" s="187">
        <v>3436.0973766819102</v>
      </c>
      <c r="D126976" s="187">
        <v>2016.1</v>
      </c>
    </row>
    <row r="126977" spans="1:4">
      <c r="A126977" s="240">
        <v>42459</v>
      </c>
      <c r="B126977" s="187">
        <v>13</v>
      </c>
      <c r="C126977" s="187">
        <v>3249.91405634787</v>
      </c>
      <c r="D126977" s="187">
        <v>2016.1</v>
      </c>
    </row>
    <row r="126978" spans="1:4">
      <c r="A126978" s="240">
        <v>42459</v>
      </c>
      <c r="B126978" s="187">
        <v>12</v>
      </c>
      <c r="C126978" s="187">
        <v>3024.4177716065001</v>
      </c>
      <c r="D126978" s="187">
        <v>2016.1</v>
      </c>
    </row>
    <row r="126979" spans="1:4">
      <c r="A126979" s="240">
        <v>42459</v>
      </c>
      <c r="B126979" s="187">
        <v>11</v>
      </c>
      <c r="C126979" s="187">
        <v>2913.35666482848</v>
      </c>
      <c r="D126979" s="187">
        <v>2016.1</v>
      </c>
    </row>
    <row r="126980" spans="1:4">
      <c r="A126980" s="240">
        <v>42459</v>
      </c>
      <c r="B126980" s="187">
        <v>10</v>
      </c>
      <c r="C126980" s="187">
        <v>2819.9825936431398</v>
      </c>
      <c r="D126980" s="187">
        <v>2016.1</v>
      </c>
    </row>
    <row r="126981" spans="1:4">
      <c r="A126981" s="240">
        <v>42459</v>
      </c>
      <c r="B126981" s="187">
        <v>2</v>
      </c>
      <c r="C126981" s="187">
        <v>2920.75302756561</v>
      </c>
      <c r="D126981" s="187">
        <v>2016.1</v>
      </c>
    </row>
    <row r="126982" spans="1:4">
      <c r="A126982" s="240">
        <v>42459</v>
      </c>
      <c r="B126982" s="187">
        <v>1</v>
      </c>
      <c r="C126982" s="187">
        <v>2991.5697072315702</v>
      </c>
      <c r="D126982" s="187">
        <v>2016.1</v>
      </c>
    </row>
    <row r="126983" spans="1:4">
      <c r="A126983" s="240">
        <v>42459</v>
      </c>
      <c r="B126983" s="187">
        <v>18</v>
      </c>
      <c r="C126983" s="187">
        <v>3923.1584834599198</v>
      </c>
      <c r="D126983" s="187">
        <v>2016.1</v>
      </c>
    </row>
    <row r="126984" spans="1:4">
      <c r="A126984" s="240">
        <v>42459</v>
      </c>
      <c r="B126984" s="187">
        <v>17</v>
      </c>
      <c r="C126984" s="187">
        <v>3938.4640173499902</v>
      </c>
      <c r="D126984" s="187">
        <v>2016.1</v>
      </c>
    </row>
    <row r="126985" spans="1:4">
      <c r="A126985" s="240">
        <v>42459</v>
      </c>
      <c r="B126985" s="187">
        <v>16</v>
      </c>
      <c r="C126985" s="187">
        <v>3821.7695512400601</v>
      </c>
      <c r="D126985" s="187">
        <v>2016.1</v>
      </c>
    </row>
    <row r="126986" spans="1:4">
      <c r="A126986" s="240">
        <v>42459</v>
      </c>
      <c r="B126986" s="187">
        <v>15</v>
      </c>
      <c r="C126986" s="187">
        <v>3679.08994616465</v>
      </c>
      <c r="D126986" s="187">
        <v>2016.1</v>
      </c>
    </row>
    <row r="126987" spans="1:4">
      <c r="A126987" s="240">
        <v>42459</v>
      </c>
      <c r="B126987" s="187">
        <v>43</v>
      </c>
      <c r="C126987" s="187">
        <v>3804.9413358194502</v>
      </c>
      <c r="D126987" s="187">
        <v>2016.1</v>
      </c>
    </row>
    <row r="126988" spans="1:4">
      <c r="A126988" s="240">
        <v>42459</v>
      </c>
      <c r="B126988" s="187">
        <v>42</v>
      </c>
      <c r="C126988" s="187">
        <v>3890.0709798927301</v>
      </c>
      <c r="D126988" s="187">
        <v>2016.1</v>
      </c>
    </row>
    <row r="126989" spans="1:4">
      <c r="A126989" s="240">
        <v>42459</v>
      </c>
      <c r="B126989" s="187">
        <v>41</v>
      </c>
      <c r="C126989" s="187">
        <v>3980.0784104099898</v>
      </c>
      <c r="D126989" s="187">
        <v>2016.1</v>
      </c>
    </row>
    <row r="126990" spans="1:4">
      <c r="A126990" s="240">
        <v>42459</v>
      </c>
      <c r="B126990" s="187">
        <v>40</v>
      </c>
      <c r="C126990" s="187">
        <v>3798.08584092725</v>
      </c>
      <c r="D126990" s="187">
        <v>2016.1</v>
      </c>
    </row>
    <row r="126991" spans="1:4">
      <c r="A126991" s="240">
        <v>42459</v>
      </c>
      <c r="B126991" s="187">
        <v>39</v>
      </c>
      <c r="C126991" s="187">
        <v>3739.03959518376</v>
      </c>
      <c r="D126991" s="187">
        <v>2016.1</v>
      </c>
    </row>
    <row r="126992" spans="1:4">
      <c r="A126992" s="240">
        <v>42459</v>
      </c>
      <c r="B126992" s="187">
        <v>32</v>
      </c>
      <c r="C126992" s="187">
        <v>3744.7455970483402</v>
      </c>
      <c r="D126992" s="187">
        <v>2016.1</v>
      </c>
    </row>
    <row r="126993" spans="1:4">
      <c r="A126993" s="240">
        <v>42459</v>
      </c>
      <c r="B126993" s="187">
        <v>31</v>
      </c>
      <c r="C126993" s="187">
        <v>3756.5011699362899</v>
      </c>
      <c r="D126993" s="187">
        <v>2016.1</v>
      </c>
    </row>
    <row r="126994" spans="1:4">
      <c r="A126994" s="240">
        <v>42459</v>
      </c>
      <c r="B126994" s="187">
        <v>30</v>
      </c>
      <c r="C126994" s="187">
        <v>3767.2567428242401</v>
      </c>
      <c r="D126994" s="187">
        <v>2016.1</v>
      </c>
    </row>
    <row r="126995" spans="1:4">
      <c r="A126995" s="240">
        <v>42459</v>
      </c>
      <c r="B126995" s="187">
        <v>29</v>
      </c>
      <c r="C126995" s="187">
        <v>3811.8826716388999</v>
      </c>
      <c r="D126995" s="187">
        <v>2016.1</v>
      </c>
    </row>
    <row r="126996" spans="1:4">
      <c r="A126996" s="240">
        <v>42459</v>
      </c>
      <c r="B126996" s="187">
        <v>28</v>
      </c>
      <c r="C126996" s="187">
        <v>3856.5086004535501</v>
      </c>
      <c r="D126996" s="187">
        <v>2016.1</v>
      </c>
    </row>
    <row r="126997" spans="1:4">
      <c r="A126997" s="240">
        <v>42459</v>
      </c>
      <c r="B126997" s="187">
        <v>47</v>
      </c>
      <c r="C126997" s="187">
        <v>3088.3005459702699</v>
      </c>
      <c r="D126997" s="187">
        <v>2016.1</v>
      </c>
    </row>
    <row r="126998" spans="1:4">
      <c r="A126998" s="240">
        <v>42459</v>
      </c>
      <c r="B126998" s="187">
        <v>46</v>
      </c>
      <c r="C126998" s="187">
        <v>3244.1172256362202</v>
      </c>
      <c r="D126998" s="187">
        <v>2016.1</v>
      </c>
    </row>
    <row r="126999" spans="1:4">
      <c r="A126999" s="240">
        <v>42459</v>
      </c>
      <c r="B126999" s="187">
        <v>45</v>
      </c>
      <c r="C126999" s="187">
        <v>3389.3079764875201</v>
      </c>
      <c r="D126999" s="187">
        <v>2016.1</v>
      </c>
    </row>
    <row r="127000" spans="1:4">
      <c r="A127000" s="240">
        <v>42459</v>
      </c>
      <c r="B127000" s="187">
        <v>44</v>
      </c>
      <c r="C127000" s="187">
        <v>3565.4987273388301</v>
      </c>
      <c r="D127000" s="187">
        <v>2016.1</v>
      </c>
    </row>
    <row r="127001" spans="1:4">
      <c r="A127001" s="240">
        <v>42459</v>
      </c>
      <c r="B127001" s="187">
        <v>38</v>
      </c>
      <c r="C127001" s="187">
        <v>3774.6803850329302</v>
      </c>
      <c r="D127001" s="187">
        <v>2016.1</v>
      </c>
    </row>
    <row r="127002" spans="1:4">
      <c r="A127002" s="240">
        <v>42459</v>
      </c>
      <c r="B127002" s="187">
        <v>37</v>
      </c>
      <c r="C127002" s="187">
        <v>3756.1527155825902</v>
      </c>
      <c r="D127002" s="187">
        <v>2016.1</v>
      </c>
    </row>
    <row r="127003" spans="1:4">
      <c r="A127003" s="240">
        <v>42459</v>
      </c>
      <c r="B127003" s="187">
        <v>36</v>
      </c>
      <c r="C127003" s="187">
        <v>3809.6250461322502</v>
      </c>
      <c r="D127003" s="187">
        <v>2016.1</v>
      </c>
    </row>
    <row r="127004" spans="1:4">
      <c r="A127004" s="240">
        <v>42459</v>
      </c>
      <c r="B127004" s="187">
        <v>35</v>
      </c>
      <c r="C127004" s="187">
        <v>3864.3954800547199</v>
      </c>
      <c r="D127004" s="187">
        <v>2016.1</v>
      </c>
    </row>
    <row r="127005" spans="1:4">
      <c r="A127005" s="240">
        <v>42459</v>
      </c>
      <c r="B127005" s="187">
        <v>34</v>
      </c>
      <c r="C127005" s="187">
        <v>3830.8529495698599</v>
      </c>
      <c r="D127005" s="187">
        <v>2016.1</v>
      </c>
    </row>
    <row r="127006" spans="1:4">
      <c r="A127006" s="240">
        <v>42459</v>
      </c>
      <c r="B127006" s="187">
        <v>33</v>
      </c>
      <c r="C127006" s="187">
        <v>3796.7992733091</v>
      </c>
      <c r="D127006" s="187">
        <v>2016.1</v>
      </c>
    </row>
    <row r="127007" spans="1:4">
      <c r="A127007" s="240">
        <v>42459</v>
      </c>
      <c r="B127007" s="187">
        <v>48</v>
      </c>
      <c r="C127007" s="187">
        <v>2992.17090189698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8.96939524855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7.95453421403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204.93967317951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63.42852740362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73.9173816277298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6.7266307764298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805.5358799251298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7.9710578884901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51.09327144450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92.1618087397801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32.230346035059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9.30631384759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7.0693172527999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1378545480702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8.20639184334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2.95453421403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5.3897121773898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78.6952460674502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0007799575301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2.80259858895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9.29145281307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22.84141381520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70.39137481732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9.7505849681402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60.1097951189699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60.9727205284198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78.835645937870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900.3930374572501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13.9504289766401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40.7596781253301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911.5689272740401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14.81335438608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19.0577814981498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56.6837103128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75.9966747201302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84.9966747201302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31.9966747201302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809.30963912745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46.30963912745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50.5003899787598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90.6911408300598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31706964472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63003405205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5689272740301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1948560886899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6985713473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2022866059501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8430764551299</v>
      </c>
      <c r="D127055" s="187">
        <v>2016.1</v>
      </c>
    </row>
    <row r="127056" spans="1:4">
      <c r="A127056" s="240">
        <v>42461</v>
      </c>
      <c r="B127056" s="187">
        <v>24</v>
      </c>
      <c r="C127056" s="187">
        <v>3799.4112056469698</v>
      </c>
      <c r="D127056" s="187">
        <v>2016.2</v>
      </c>
    </row>
    <row r="127057" spans="1:4">
      <c r="A127057" s="240">
        <v>42461</v>
      </c>
      <c r="B127057" s="187">
        <v>25</v>
      </c>
      <c r="C127057" s="187">
        <v>3697.53099877157</v>
      </c>
      <c r="D127057" s="187">
        <v>2016.2</v>
      </c>
    </row>
    <row r="127058" spans="1:4">
      <c r="A127058" s="240">
        <v>42461</v>
      </c>
      <c r="B127058" s="187">
        <v>23</v>
      </c>
      <c r="C127058" s="187">
        <v>3745.2420859416502</v>
      </c>
      <c r="D127058" s="187">
        <v>2016.2</v>
      </c>
    </row>
    <row r="127059" spans="1:4">
      <c r="A127059" s="240">
        <v>42461</v>
      </c>
      <c r="B127059" s="187">
        <v>27</v>
      </c>
      <c r="C127059" s="187">
        <v>3581.4419494570202</v>
      </c>
      <c r="D127059" s="187">
        <v>2016.2</v>
      </c>
    </row>
    <row r="127060" spans="1:4">
      <c r="A127060" s="240">
        <v>42461</v>
      </c>
      <c r="B127060" s="187">
        <v>34</v>
      </c>
      <c r="C127060" s="187">
        <v>3561.14854716522</v>
      </c>
      <c r="D127060" s="187">
        <v>2016.2</v>
      </c>
    </row>
    <row r="127061" spans="1:4">
      <c r="A127061" s="240">
        <v>42461</v>
      </c>
      <c r="B127061" s="187">
        <v>28</v>
      </c>
      <c r="C127061" s="187">
        <v>3574.2331070178798</v>
      </c>
      <c r="D127061" s="187">
        <v>2016.2</v>
      </c>
    </row>
    <row r="127062" spans="1:4">
      <c r="A127062" s="240">
        <v>42461</v>
      </c>
      <c r="B127062" s="187">
        <v>21</v>
      </c>
      <c r="C127062" s="187">
        <v>3527.53997769534</v>
      </c>
      <c r="D127062" s="187">
        <v>2016.2</v>
      </c>
    </row>
    <row r="127063" spans="1:4">
      <c r="A127063" s="240">
        <v>42461</v>
      </c>
      <c r="B127063" s="187">
        <v>26</v>
      </c>
      <c r="C127063" s="187">
        <v>3603.6507918961702</v>
      </c>
      <c r="D127063" s="187">
        <v>2016.2</v>
      </c>
    </row>
    <row r="127064" spans="1:4">
      <c r="A127064" s="240">
        <v>42461</v>
      </c>
      <c r="B127064" s="187">
        <v>30</v>
      </c>
      <c r="C127064" s="187">
        <v>3528.8833314909698</v>
      </c>
      <c r="D127064" s="187">
        <v>2016.2</v>
      </c>
    </row>
    <row r="127065" spans="1:4">
      <c r="A127065" s="240">
        <v>42461</v>
      </c>
      <c r="B127065" s="187">
        <v>29</v>
      </c>
      <c r="C127065" s="187">
        <v>3536.22606036349</v>
      </c>
      <c r="D127065" s="187">
        <v>2016.2</v>
      </c>
    </row>
    <row r="127066" spans="1:4">
      <c r="A127066" s="240">
        <v>42461</v>
      </c>
      <c r="B127066" s="187">
        <v>15</v>
      </c>
      <c r="C127066" s="187">
        <v>3112.5604927353902</v>
      </c>
      <c r="D127066" s="187">
        <v>2016.2</v>
      </c>
    </row>
    <row r="127067" spans="1:4">
      <c r="A127067" s="240">
        <v>42461</v>
      </c>
      <c r="B127067" s="187">
        <v>45</v>
      </c>
      <c r="C127067" s="187">
        <v>3155.0729662363401</v>
      </c>
      <c r="D127067" s="187">
        <v>2016.2</v>
      </c>
    </row>
    <row r="127068" spans="1:4">
      <c r="A127068" s="240">
        <v>42461</v>
      </c>
      <c r="B127068" s="187">
        <v>48</v>
      </c>
      <c r="C127068" s="187">
        <v>2976.9928958455698</v>
      </c>
      <c r="D127068" s="187">
        <v>2016.2</v>
      </c>
    </row>
    <row r="127069" spans="1:4">
      <c r="A127069" s="240">
        <v>42461</v>
      </c>
      <c r="B127069" s="187">
        <v>47</v>
      </c>
      <c r="C127069" s="187">
        <v>3002.4836044602398</v>
      </c>
      <c r="D127069" s="187">
        <v>2016.2</v>
      </c>
    </row>
    <row r="127070" spans="1:4">
      <c r="A127070" s="240">
        <v>42461</v>
      </c>
      <c r="B127070" s="187">
        <v>46</v>
      </c>
      <c r="C127070" s="187">
        <v>3079.6386308567799</v>
      </c>
      <c r="D127070" s="187">
        <v>2016.2</v>
      </c>
    </row>
    <row r="127071" spans="1:4">
      <c r="A127071" s="240">
        <v>42461</v>
      </c>
      <c r="B127071" s="187">
        <v>37</v>
      </c>
      <c r="C127071" s="187">
        <v>3523.6437452417799</v>
      </c>
      <c r="D127071" s="187">
        <v>2016.2</v>
      </c>
    </row>
    <row r="127072" spans="1:4">
      <c r="A127072" s="240">
        <v>42461</v>
      </c>
      <c r="B127072" s="187">
        <v>44</v>
      </c>
      <c r="C127072" s="187">
        <v>3279.5073016158999</v>
      </c>
      <c r="D127072" s="187">
        <v>2016.2</v>
      </c>
    </row>
    <row r="127073" spans="1:4">
      <c r="A127073" s="240">
        <v>42461</v>
      </c>
      <c r="B127073" s="187">
        <v>43</v>
      </c>
      <c r="C127073" s="187">
        <v>3414.88526376036</v>
      </c>
      <c r="D127073" s="187">
        <v>2016.2</v>
      </c>
    </row>
    <row r="127074" spans="1:4">
      <c r="A127074" s="240">
        <v>42461</v>
      </c>
      <c r="B127074" s="187">
        <v>17</v>
      </c>
      <c r="C127074" s="187">
        <v>3411.1428078571098</v>
      </c>
      <c r="D127074" s="187">
        <v>2016.2</v>
      </c>
    </row>
    <row r="127075" spans="1:4">
      <c r="A127075" s="240">
        <v>42461</v>
      </c>
      <c r="B127075" s="187">
        <v>33</v>
      </c>
      <c r="C127075" s="187">
        <v>3509.86219152781</v>
      </c>
      <c r="D127075" s="187">
        <v>2016.2</v>
      </c>
    </row>
    <row r="127076" spans="1:4">
      <c r="A127076" s="240">
        <v>42461</v>
      </c>
      <c r="B127076" s="187">
        <v>32</v>
      </c>
      <c r="C127076" s="187">
        <v>3514.57583589039</v>
      </c>
      <c r="D127076" s="187">
        <v>2016.2</v>
      </c>
    </row>
    <row r="127077" spans="1:4">
      <c r="A127077" s="240">
        <v>42461</v>
      </c>
      <c r="B127077" s="187">
        <v>31</v>
      </c>
      <c r="C127077" s="187">
        <v>3544.8974247997498</v>
      </c>
      <c r="D127077" s="187">
        <v>2016.2</v>
      </c>
    </row>
    <row r="127078" spans="1:4">
      <c r="A127078" s="240">
        <v>42461</v>
      </c>
      <c r="B127078" s="187">
        <v>13</v>
      </c>
      <c r="C127078" s="187">
        <v>2678.6918219762701</v>
      </c>
      <c r="D127078" s="187">
        <v>2016.2</v>
      </c>
    </row>
    <row r="127079" spans="1:4">
      <c r="A127079" s="240">
        <v>42461</v>
      </c>
      <c r="B127079" s="187">
        <v>9</v>
      </c>
      <c r="C127079" s="187">
        <v>2384.86287395096</v>
      </c>
      <c r="D127079" s="187">
        <v>2016.2</v>
      </c>
    </row>
    <row r="127080" spans="1:4">
      <c r="A127080" s="240">
        <v>42461</v>
      </c>
      <c r="B127080" s="187">
        <v>8</v>
      </c>
      <c r="C127080" s="187">
        <v>2414.0576230813299</v>
      </c>
      <c r="D127080" s="187">
        <v>2016.2</v>
      </c>
    </row>
    <row r="127081" spans="1:4">
      <c r="A127081" s="240">
        <v>42461</v>
      </c>
      <c r="B127081" s="187">
        <v>7</v>
      </c>
      <c r="C127081" s="187">
        <v>2487.3016987924202</v>
      </c>
      <c r="D127081" s="187">
        <v>2016.2</v>
      </c>
    </row>
    <row r="127082" spans="1:4">
      <c r="A127082" s="240">
        <v>42461</v>
      </c>
      <c r="B127082" s="187">
        <v>18</v>
      </c>
      <c r="C127082" s="187">
        <v>3441.3048809080301</v>
      </c>
      <c r="D127082" s="187">
        <v>2016.2</v>
      </c>
    </row>
    <row r="127083" spans="1:4">
      <c r="A127083" s="240">
        <v>42461</v>
      </c>
      <c r="B127083" s="187">
        <v>22</v>
      </c>
      <c r="C127083" s="187">
        <v>3631.7372840182102</v>
      </c>
      <c r="D127083" s="187">
        <v>2016.2</v>
      </c>
    </row>
    <row r="127084" spans="1:4">
      <c r="A127084" s="240">
        <v>42461</v>
      </c>
      <c r="B127084" s="187">
        <v>1</v>
      </c>
      <c r="C127084" s="187">
        <v>2716.8436662571899</v>
      </c>
      <c r="D127084" s="187">
        <v>2016.2</v>
      </c>
    </row>
    <row r="127085" spans="1:4">
      <c r="A127085" s="240">
        <v>42461</v>
      </c>
      <c r="B127085" s="187">
        <v>42</v>
      </c>
      <c r="C127085" s="187">
        <v>3487.9275436866901</v>
      </c>
      <c r="D127085" s="187">
        <v>2016.2</v>
      </c>
    </row>
    <row r="127086" spans="1:4">
      <c r="A127086" s="240">
        <v>42461</v>
      </c>
      <c r="B127086" s="187">
        <v>14</v>
      </c>
      <c r="C127086" s="187">
        <v>2843.8045684464701</v>
      </c>
      <c r="D127086" s="187">
        <v>2016.2</v>
      </c>
    </row>
    <row r="127087" spans="1:4">
      <c r="A127087" s="240">
        <v>42461</v>
      </c>
      <c r="B127087" s="187">
        <v>35</v>
      </c>
      <c r="C127087" s="187">
        <v>3602.4419494570202</v>
      </c>
      <c r="D127087" s="187">
        <v>2016.2</v>
      </c>
    </row>
    <row r="127088" spans="1:4">
      <c r="A127088" s="240">
        <v>42461</v>
      </c>
      <c r="B127088" s="187">
        <v>16</v>
      </c>
      <c r="C127088" s="187">
        <v>3219.98073480618</v>
      </c>
      <c r="D127088" s="187">
        <v>2016.2</v>
      </c>
    </row>
    <row r="127089" spans="1:4">
      <c r="A127089" s="240">
        <v>42461</v>
      </c>
      <c r="B127089" s="187">
        <v>20</v>
      </c>
      <c r="C127089" s="187">
        <v>3496.3426713724698</v>
      </c>
      <c r="D127089" s="187">
        <v>2016.2</v>
      </c>
    </row>
    <row r="127090" spans="1:4">
      <c r="A127090" s="240">
        <v>42461</v>
      </c>
      <c r="B127090" s="187">
        <v>40</v>
      </c>
      <c r="C127090" s="187">
        <v>3402.0614301200599</v>
      </c>
      <c r="D127090" s="187">
        <v>2016.2</v>
      </c>
    </row>
    <row r="127091" spans="1:4">
      <c r="A127091" s="240">
        <v>42461</v>
      </c>
      <c r="B127091" s="187">
        <v>10</v>
      </c>
      <c r="C127091" s="187">
        <v>2330.6681248206</v>
      </c>
      <c r="D127091" s="187">
        <v>2016.2</v>
      </c>
    </row>
    <row r="127092" spans="1:4">
      <c r="A127092" s="240">
        <v>42461</v>
      </c>
      <c r="B127092" s="187">
        <v>6</v>
      </c>
      <c r="C127092" s="187">
        <v>2486.2100922853701</v>
      </c>
      <c r="D127092" s="187">
        <v>2016.2</v>
      </c>
    </row>
    <row r="127093" spans="1:4">
      <c r="A127093" s="240">
        <v>42461</v>
      </c>
      <c r="B127093" s="187">
        <v>5</v>
      </c>
      <c r="C127093" s="187">
        <v>2497.46826130523</v>
      </c>
      <c r="D127093" s="187">
        <v>2016.2</v>
      </c>
    </row>
    <row r="127094" spans="1:4">
      <c r="A127094" s="240">
        <v>42461</v>
      </c>
      <c r="B127094" s="187">
        <v>12</v>
      </c>
      <c r="C127094" s="187">
        <v>2480.2433932879198</v>
      </c>
      <c r="D127094" s="187">
        <v>2016.2</v>
      </c>
    </row>
    <row r="127095" spans="1:4">
      <c r="A127095" s="240">
        <v>42461</v>
      </c>
      <c r="B127095" s="187">
        <v>41</v>
      </c>
      <c r="C127095" s="187">
        <v>3540.66232801244</v>
      </c>
      <c r="D127095" s="187">
        <v>2016.2</v>
      </c>
    </row>
    <row r="127096" spans="1:4">
      <c r="A127096" s="240">
        <v>42461</v>
      </c>
      <c r="B127096" s="187">
        <v>39</v>
      </c>
      <c r="C127096" s="187">
        <v>3399.4746255364598</v>
      </c>
      <c r="D127096" s="187">
        <v>2016.2</v>
      </c>
    </row>
    <row r="127097" spans="1:4">
      <c r="A127097" s="240">
        <v>42461</v>
      </c>
      <c r="B127097" s="187">
        <v>38</v>
      </c>
      <c r="C127097" s="187">
        <v>3488.5521387347399</v>
      </c>
      <c r="D127097" s="187">
        <v>2016.2</v>
      </c>
    </row>
    <row r="127098" spans="1:4">
      <c r="A127098" s="240">
        <v>42461</v>
      </c>
      <c r="B127098" s="187">
        <v>2</v>
      </c>
      <c r="C127098" s="187">
        <v>2616.9282261098401</v>
      </c>
      <c r="D127098" s="187">
        <v>2016.2</v>
      </c>
    </row>
    <row r="127099" spans="1:4">
      <c r="A127099" s="240">
        <v>42461</v>
      </c>
      <c r="B127099" s="187">
        <v>11</v>
      </c>
      <c r="C127099" s="187">
        <v>2388.1236001633201</v>
      </c>
      <c r="D127099" s="187">
        <v>2016.2</v>
      </c>
    </row>
    <row r="127100" spans="1:4">
      <c r="A127100" s="240">
        <v>42461</v>
      </c>
      <c r="B127100" s="187">
        <v>19</v>
      </c>
      <c r="C127100" s="187">
        <v>3477.8237761402502</v>
      </c>
      <c r="D127100" s="187">
        <v>2016.2</v>
      </c>
    </row>
    <row r="127101" spans="1:4">
      <c r="A127101" s="240">
        <v>42461</v>
      </c>
      <c r="B127101" s="187">
        <v>3</v>
      </c>
      <c r="C127101" s="187">
        <v>2525.32732821747</v>
      </c>
      <c r="D127101" s="187">
        <v>2016.2</v>
      </c>
    </row>
    <row r="127102" spans="1:4">
      <c r="A127102" s="240">
        <v>42461</v>
      </c>
      <c r="B127102" s="187">
        <v>4</v>
      </c>
      <c r="C127102" s="187">
        <v>2476.39074810696</v>
      </c>
      <c r="D127102" s="187">
        <v>2016.2</v>
      </c>
    </row>
    <row r="127103" spans="1:4">
      <c r="A127103" s="240">
        <v>42461</v>
      </c>
      <c r="B127103" s="187">
        <v>36</v>
      </c>
      <c r="C127103" s="187">
        <v>3564.3996695306901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08325250638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4.7898502145799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1607657046502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2030456309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89.9096433391801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2523722116998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2594188660801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2523722116998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8.9096433391801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0.5739611210502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3.9025966847898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1.8885033760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5.8744100672402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2100922853701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2100922853701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3.5316811947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29.8532701040699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6.5528211578899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2523722116998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4.9660165742898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34397871873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0223898093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3651186819102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599.9942031918399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2.6232877017701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2382789029198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5.5175878859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7.4964479227801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69.4753079596098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3.7757569058099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79.74052363387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2.76871025142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1.7968968689702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09.5105412315602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3.8885033760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6.9448766111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1.66556762809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8.4144452626301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8.82764067902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26197605858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8.3606292200202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89.8372445259101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5.3138598318101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8.7904751377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2.93140822546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0.1075745851599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1.28374094486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6.1383183952198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1.76871025142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6.6911970531501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4.5925438917102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4938907302799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43751749517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3811442600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2.6886398606498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7.6604532430902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3106777161902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7.9609021892802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5.6745465518702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0525086963298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2.7661530589198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1441152033799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4938907302799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5079840390599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1793484753198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515030693440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52207734783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1934417840898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30618825430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4938907302799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4.8648062203501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23572171042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4.58549723732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4.599590546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89.599590546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2639083279701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5.9211794554499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1.5784505829401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5.8648062203501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15116185776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2004884384801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2498150192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8.6559637812002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0621125432199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15371905026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3.9096433391801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8.9589699199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2.67261428248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0.7078475544199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2.7430808263698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8.7430808263698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2.7430808263698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8.6867075912601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8.6303343561499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2382789029198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3.51054123156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2754444442498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247257826700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2190712091401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52656680972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49838019216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1486046652599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46314692022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46314692022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46314692022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4983801921699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5336134641102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60408000799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7.6745465518702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6.7168264781999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4234241864001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444564149559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4657041127298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1582085121499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3.8507129115801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1793484753198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17230182093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4797974215098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451610803950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09478862266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022842232298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168264781999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03136873317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31772437057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26839778986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540660118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47724022901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45610026584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0992780845399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8.7706425207998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44200695706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3.8058757927502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16974462843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3740976056802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2.73796644136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10888193143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1441152033799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2.80843298525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47275076711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15116185776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55475342727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60408000799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8.6393132799299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5.6745465518702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6.3939302225799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1.3516502962502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0.2459504804201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7.8045684464801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5.3772797213001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1.9499909961301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7.5156556165598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081320237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3.6610781662098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0.90515387729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1069496620498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4.9730632286801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2.58100777544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1889523222098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1.8391767952999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099.48940126838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4189347245101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0127859624999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2639083279701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515030693440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29.7731997133001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5.69568651503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4.9890888068398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8.94680888051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2824910986401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61817331676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5.94680888051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1.9397622261199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2754444442498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3.8257084096399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0.25299713480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09.3305103330799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1.8558272965802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6.52719173284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198556169089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7.9474338036198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0.6963114381501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7.8795244522398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06273746633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2056028234801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198556169099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4.8558272965802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7.5201450784498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1844628603199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3.5201450784498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07234131322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2.42211684013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3.4362101489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8.0543834656701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5.4534855733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09.51690546279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8.279876406099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5.0428473493998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6.42785614824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6.4771827289601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19.2049204003301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88.5969758535598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4.69562901499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1.45859995830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0.9422619185798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0.42592387886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5.80388602332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1.8461659496502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4.83207264087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2.8179793321001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2.7968393689298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18.44001718764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7.36955064374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08.96340188175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1.2004309384401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3.43745999514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6.69562901499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5.6181158167301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1.49832269212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4.0428473493998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5.8596343353101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7.6764213212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2.5002549615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4.98840638367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4.5329310409502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4.74177348009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5.65721362743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6.57265377478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3.22287824788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3.87310272097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7.78149621392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0.6898897068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2.8564522196898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0230147325001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2.2248105172598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3.42660630201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2.6424953955502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8.85838448908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7.4240491095102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8.65403151182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6.5976582767198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4.0140358087301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79.7417734800902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39.7699600976498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8.46246449707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6.0774556982201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6.356764681249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1.60788704672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2.8590094121901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3.8378694490302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6.48104726773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8.8167294858599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7.8167294858599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8.48104726773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49.1453650496101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5.5867470835601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2.6924468993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09.76291344326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3.8333799871398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2.89679987663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1.96021976613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6.3522752193599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1.40864845447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1.89935706914</v>
      </c>
      <c r="D127366" s="187">
        <v>2016.2</v>
      </c>
    </row>
    <row r="127367" spans="1:4">
      <c r="A127367" s="240">
        <v>42467</v>
      </c>
      <c r="B127367" s="187">
        <v>48</v>
      </c>
      <c r="C127367" s="187">
        <v>2977.1300218945998</v>
      </c>
      <c r="D127367" s="187">
        <v>2016.2</v>
      </c>
    </row>
    <row r="127368" spans="1:4">
      <c r="A127368" s="240">
        <v>42467</v>
      </c>
      <c r="B127368" s="187">
        <v>47</v>
      </c>
      <c r="C127368" s="187">
        <v>3086.5079840390599</v>
      </c>
      <c r="D127368" s="187">
        <v>2016.2</v>
      </c>
    </row>
    <row r="127369" spans="1:4">
      <c r="A127369" s="240">
        <v>42467</v>
      </c>
      <c r="B127369" s="187">
        <v>46</v>
      </c>
      <c r="C127369" s="187">
        <v>3250.88594618352</v>
      </c>
      <c r="D127369" s="187">
        <v>2016.2</v>
      </c>
    </row>
    <row r="127370" spans="1:4">
      <c r="A127370" s="240">
        <v>42467</v>
      </c>
      <c r="B127370" s="187">
        <v>45</v>
      </c>
      <c r="C127370" s="187">
        <v>3362.6348238180499</v>
      </c>
      <c r="D127370" s="187">
        <v>2016.2</v>
      </c>
    </row>
    <row r="127371" spans="1:4">
      <c r="A127371" s="240">
        <v>42467</v>
      </c>
      <c r="B127371" s="187">
        <v>44</v>
      </c>
      <c r="C127371" s="187">
        <v>3542.0480192344398</v>
      </c>
      <c r="D127371" s="187">
        <v>2016.2</v>
      </c>
    </row>
    <row r="127372" spans="1:4">
      <c r="A127372" s="240">
        <v>42467</v>
      </c>
      <c r="B127372" s="187">
        <v>43</v>
      </c>
      <c r="C127372" s="187">
        <v>3722.4612146508398</v>
      </c>
      <c r="D127372" s="187">
        <v>2016.2</v>
      </c>
    </row>
    <row r="127373" spans="1:4">
      <c r="A127373" s="240">
        <v>42467</v>
      </c>
      <c r="B127373" s="187">
        <v>42</v>
      </c>
      <c r="C127373" s="187">
        <v>3831.8744100672402</v>
      </c>
      <c r="D127373" s="187">
        <v>2016.2</v>
      </c>
    </row>
    <row r="127374" spans="1:4">
      <c r="A127374" s="240">
        <v>42467</v>
      </c>
      <c r="B127374" s="187">
        <v>41</v>
      </c>
      <c r="C127374" s="187">
        <v>3788.94487661112</v>
      </c>
      <c r="D127374" s="187">
        <v>2016.2</v>
      </c>
    </row>
    <row r="127375" spans="1:4">
      <c r="A127375" s="240">
        <v>42467</v>
      </c>
      <c r="B127375" s="187">
        <v>40</v>
      </c>
      <c r="C127375" s="187">
        <v>3645.0153431550002</v>
      </c>
      <c r="D127375" s="187">
        <v>2016.2</v>
      </c>
    </row>
    <row r="127376" spans="1:4">
      <c r="A127376" s="240">
        <v>42467</v>
      </c>
      <c r="B127376" s="187">
        <v>27</v>
      </c>
      <c r="C127376" s="187">
        <v>3718.4387673413999</v>
      </c>
      <c r="D127376" s="187">
        <v>2016.2</v>
      </c>
    </row>
    <row r="127377" spans="1:4">
      <c r="A127377" s="240">
        <v>42467</v>
      </c>
      <c r="B127377" s="187">
        <v>26</v>
      </c>
      <c r="C127377" s="187">
        <v>3719.4599073045702</v>
      </c>
      <c r="D127377" s="187">
        <v>2016.2</v>
      </c>
    </row>
    <row r="127378" spans="1:4">
      <c r="A127378" s="240">
        <v>42467</v>
      </c>
      <c r="B127378" s="187">
        <v>25</v>
      </c>
      <c r="C127378" s="187">
        <v>3770.8731027209701</v>
      </c>
      <c r="D127378" s="187">
        <v>2016.2</v>
      </c>
    </row>
    <row r="127379" spans="1:4">
      <c r="A127379" s="240">
        <v>42467</v>
      </c>
      <c r="B127379" s="187">
        <v>24</v>
      </c>
      <c r="C127379" s="187">
        <v>3747.2862981373701</v>
      </c>
      <c r="D127379" s="187">
        <v>2016.2</v>
      </c>
    </row>
    <row r="127380" spans="1:4">
      <c r="A127380" s="240">
        <v>42467</v>
      </c>
      <c r="B127380" s="187">
        <v>28</v>
      </c>
      <c r="C127380" s="187">
        <v>3674.0819451601201</v>
      </c>
      <c r="D127380" s="187">
        <v>2016.2</v>
      </c>
    </row>
    <row r="127381" spans="1:4">
      <c r="A127381" s="240">
        <v>42467</v>
      </c>
      <c r="B127381" s="187">
        <v>39</v>
      </c>
      <c r="C127381" s="187">
        <v>3602.4637718433401</v>
      </c>
      <c r="D127381" s="187">
        <v>2016.2</v>
      </c>
    </row>
    <row r="127382" spans="1:4">
      <c r="A127382" s="240">
        <v>42467</v>
      </c>
      <c r="B127382" s="187">
        <v>38</v>
      </c>
      <c r="C127382" s="187">
        <v>3674.9122005316799</v>
      </c>
      <c r="D127382" s="187">
        <v>2016.2</v>
      </c>
    </row>
    <row r="127383" spans="1:4">
      <c r="A127383" s="240">
        <v>42467</v>
      </c>
      <c r="B127383" s="187">
        <v>37</v>
      </c>
      <c r="C127383" s="187">
        <v>3691.4945156534</v>
      </c>
      <c r="D127383" s="187">
        <v>2016.2</v>
      </c>
    </row>
    <row r="127384" spans="1:4">
      <c r="A127384" s="240">
        <v>42467</v>
      </c>
      <c r="B127384" s="187">
        <v>36</v>
      </c>
      <c r="C127384" s="187">
        <v>3744.7411485569801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1.2600437892002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0.4432568032998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8.5278166559501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6.61237650860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3.32602087119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8.03966523377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5.0608051969498</v>
      </c>
      <c r="D127391" s="187">
        <v>2016.2</v>
      </c>
    </row>
    <row r="127392" spans="1:4">
      <c r="A127392" s="240">
        <v>42468</v>
      </c>
      <c r="B127392" s="187">
        <v>39</v>
      </c>
      <c r="C127392" s="187">
        <v>3417.1165535089399</v>
      </c>
      <c r="D127392" s="187">
        <v>2016.2</v>
      </c>
    </row>
    <row r="127393" spans="1:4">
      <c r="A127393" s="240">
        <v>42468</v>
      </c>
      <c r="B127393" s="187">
        <v>38</v>
      </c>
      <c r="C127393" s="187">
        <v>3416.4381424182902</v>
      </c>
      <c r="D127393" s="187">
        <v>2016.2</v>
      </c>
    </row>
    <row r="127394" spans="1:4">
      <c r="A127394" s="240">
        <v>42468</v>
      </c>
      <c r="B127394" s="187">
        <v>37</v>
      </c>
      <c r="C127394" s="187">
        <v>3434.4592823814601</v>
      </c>
      <c r="D127394" s="187">
        <v>2016.2</v>
      </c>
    </row>
    <row r="127395" spans="1:4">
      <c r="A127395" s="240">
        <v>42468</v>
      </c>
      <c r="B127395" s="187">
        <v>36</v>
      </c>
      <c r="C127395" s="187">
        <v>3443.4804223446199</v>
      </c>
      <c r="D127395" s="187">
        <v>2016.2</v>
      </c>
    </row>
    <row r="127396" spans="1:4">
      <c r="A127396" s="240">
        <v>42468</v>
      </c>
      <c r="B127396" s="187">
        <v>35</v>
      </c>
      <c r="C127396" s="187">
        <v>3438.38176918319</v>
      </c>
      <c r="D127396" s="187">
        <v>2016.2</v>
      </c>
    </row>
    <row r="127397" spans="1:4">
      <c r="A127397" s="240">
        <v>42468</v>
      </c>
      <c r="B127397" s="187">
        <v>34</v>
      </c>
      <c r="C127397" s="187">
        <v>3367.2831160217502</v>
      </c>
      <c r="D127397" s="187">
        <v>2016.2</v>
      </c>
    </row>
    <row r="127398" spans="1:4">
      <c r="A127398" s="240">
        <v>42468</v>
      </c>
      <c r="B127398" s="187">
        <v>33</v>
      </c>
      <c r="C127398" s="187">
        <v>3300.1351362795999</v>
      </c>
      <c r="D127398" s="187">
        <v>2016.2</v>
      </c>
    </row>
    <row r="127399" spans="1:4">
      <c r="A127399" s="240">
        <v>42468</v>
      </c>
      <c r="B127399" s="187">
        <v>32</v>
      </c>
      <c r="C127399" s="187">
        <v>3333.9871565374501</v>
      </c>
      <c r="D127399" s="187">
        <v>2016.2</v>
      </c>
    </row>
    <row r="127400" spans="1:4">
      <c r="A127400" s="240">
        <v>42468</v>
      </c>
      <c r="B127400" s="187">
        <v>31</v>
      </c>
      <c r="C127400" s="187">
        <v>3390.8250834865198</v>
      </c>
      <c r="D127400" s="187">
        <v>2016.2</v>
      </c>
    </row>
    <row r="127401" spans="1:4">
      <c r="A127401" s="240">
        <v>42468</v>
      </c>
      <c r="B127401" s="187">
        <v>30</v>
      </c>
      <c r="C127401" s="187">
        <v>3422.6630104356</v>
      </c>
      <c r="D127401" s="187">
        <v>2016.2</v>
      </c>
    </row>
    <row r="127402" spans="1:4">
      <c r="A127402" s="240">
        <v>42468</v>
      </c>
      <c r="B127402" s="187">
        <v>29</v>
      </c>
      <c r="C127402" s="187">
        <v>3475.8718528747399</v>
      </c>
      <c r="D127402" s="187">
        <v>2016.2</v>
      </c>
    </row>
    <row r="127403" spans="1:4">
      <c r="A127403" s="240">
        <v>42468</v>
      </c>
      <c r="B127403" s="187">
        <v>28</v>
      </c>
      <c r="C127403" s="187">
        <v>3522.74501309575</v>
      </c>
      <c r="D127403" s="187">
        <v>2016.2</v>
      </c>
    </row>
    <row r="127404" spans="1:4">
      <c r="A127404" s="240">
        <v>42468</v>
      </c>
      <c r="B127404" s="187">
        <v>27</v>
      </c>
      <c r="C127404" s="187">
        <v>3568.98204215244</v>
      </c>
      <c r="D127404" s="187">
        <v>2016.2</v>
      </c>
    </row>
    <row r="127405" spans="1:4">
      <c r="A127405" s="240">
        <v>42468</v>
      </c>
      <c r="B127405" s="187">
        <v>26</v>
      </c>
      <c r="C127405" s="187">
        <v>3617.2190712091401</v>
      </c>
      <c r="D127405" s="187">
        <v>2016.2</v>
      </c>
    </row>
    <row r="127406" spans="1:4">
      <c r="A127406" s="240">
        <v>42468</v>
      </c>
      <c r="B127406" s="187">
        <v>25</v>
      </c>
      <c r="C127406" s="187">
        <v>3696.7917824839701</v>
      </c>
      <c r="D127406" s="187">
        <v>2016.2</v>
      </c>
    </row>
    <row r="127407" spans="1:4">
      <c r="A127407" s="240">
        <v>42468</v>
      </c>
      <c r="B127407" s="187">
        <v>24</v>
      </c>
      <c r="C127407" s="187">
        <v>3701.0288115406602</v>
      </c>
      <c r="D127407" s="187">
        <v>2016.2</v>
      </c>
    </row>
    <row r="127408" spans="1:4">
      <c r="A127408" s="240">
        <v>42468</v>
      </c>
      <c r="B127408" s="187">
        <v>23</v>
      </c>
      <c r="C127408" s="187">
        <v>3713.2799339061298</v>
      </c>
      <c r="D127408" s="187">
        <v>2016.2</v>
      </c>
    </row>
    <row r="127409" spans="1:4">
      <c r="A127409" s="240">
        <v>42468</v>
      </c>
      <c r="B127409" s="187">
        <v>22</v>
      </c>
      <c r="C127409" s="187">
        <v>3711.19537405348</v>
      </c>
      <c r="D127409" s="187">
        <v>2016.2</v>
      </c>
    </row>
    <row r="127410" spans="1:4">
      <c r="A127410" s="240">
        <v>42468</v>
      </c>
      <c r="B127410" s="187">
        <v>21</v>
      </c>
      <c r="C127410" s="187">
        <v>3711.7821786370801</v>
      </c>
      <c r="D127410" s="187">
        <v>2016.2</v>
      </c>
    </row>
    <row r="127411" spans="1:4">
      <c r="A127411" s="240">
        <v>42468</v>
      </c>
      <c r="B127411" s="187">
        <v>20</v>
      </c>
      <c r="C127411" s="187">
        <v>3713.0333010025502</v>
      </c>
      <c r="D127411" s="187">
        <v>2016.2</v>
      </c>
    </row>
    <row r="127412" spans="1:4">
      <c r="A127412" s="240">
        <v>42468</v>
      </c>
      <c r="B127412" s="187">
        <v>19</v>
      </c>
      <c r="C127412" s="187">
        <v>3716.0121610393899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4.99102107622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03330100255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075580928879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13195416398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1.8526451809598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1883273990902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52400961722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5.9019717616802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4.9442516880099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36449375879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44905361144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1556513196501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5265668097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0.8974822997902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8.9327155717301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6.6463599343201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0243220787802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2.74501309575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2.5579355428899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2999.92180437857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6.9499909961201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2.26453325109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2433932879198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2.5438422341099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49.50860896217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1517867808798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2.45928238146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5.92566891733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8.9115756085698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5.8974822997902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55475342727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2120245547599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52656680972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5054268465601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4983801921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15565131965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1.8763423366299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5970333536002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4.6886398606498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3.7802463676999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48684407589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1934417840898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7.55731061976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5.58549723732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2709549823599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3.6207305092698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33437487184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0480192344398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79.6841503987598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2.9845993449499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3414215262401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36256148940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5.7193836707002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0762058519899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39779476134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0.7193836707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3484681806299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19.6418704724301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320281563079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5.99869265372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0339259256598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0691591976101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1.7616635970298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45416799645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1889523221998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0.5880544298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3087454468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6.6937542456499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3933052994598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6.75717413513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7.44263188018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12808962521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5.53423838721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8.94038714923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89.4170024551299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1.9480587267399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1.6898897068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79.09603846889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2.7110296700398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1.99033865307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01852527062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8.04671188817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4.9832919986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2.9198721091798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6.4880939221198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2.72063351692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3.0845023526199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0.4483711882999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7.60084039233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49.41762737824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5.9480587267399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8.1428078570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5.4784900752302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1.81417229336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6.7014258231502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7.25299713480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4.50411950028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4.75524186576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4.97817761368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2011133615902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499.7385913644798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5.94038714923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2.4849118065099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02943646377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0.9025966847898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6.77575690580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37665479818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8.9775526905601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5.5784505829401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79.84366625718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45865745834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1.73796644136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8.69568651503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8.6534065887099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2965844074101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1.9397622261199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4.91862226295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5618000816598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0.8763423366199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19088459159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540660118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55475342727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2402111723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6.80905790836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5.4874689990102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2.83019787152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19.5297489253398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1.89361776101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1.57907550604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6.9288510329602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4.29976652303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5.3349997949699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5.44774626517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3.2248105172598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0159680781198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4.4714434208499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599.2062277465998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6.605329854220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0.3683007975201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89.79558952270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6.88014937535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0.9647092280202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2.6924468993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1.4201845707498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4.4201845707498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3.0845023526199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1.3919979531902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4.69949355377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7.3285780637002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3.62198035549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0.57265377478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3.18764497593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6.0608051969498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8.5982831998299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6.5207700015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7.4432568032998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07234131322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1.3657436050198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4.35869695063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39.3516502962502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4.99482811495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8.6380059336602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8.3093703699201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8.98073480618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29.3305103330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4.6802858599899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0441546956699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07234131322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8.1075745851599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5.1428078570998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7.21327440099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1.82252629402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4.5502639653901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3.7168264781999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3881909144602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6.7238731325901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40933087762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2.75910640453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45865745834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27800163675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37665479818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13962574147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2382789029198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3369320643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3792119906798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6.4214919170099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39.4285385714002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09990300766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2.4637718433401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7.491958460900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19150951471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8.8910605685201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8.9122005316799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5.5976582767098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3.94038714923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1.9262938404599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2056028234801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5.4849118065099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8.7712674439199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3.7219408632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09.4003519538501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39.7642207895301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49.78536075268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79.4708184977299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1492295883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099.4919584608901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1844628603199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4.87696725974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39.8840139141298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8.5553783503901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1.87696725974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2.86287395096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59.8840139141298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5.5694716591602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7.689264783759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27606936736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5.95448045801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3792119906798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03648311817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9.9397622261199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6.98204215245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02432207878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730919786979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43751749517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10888193143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5.7802463676999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8.78729302208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45865745834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50093738466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54321731099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79.5925438917102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2.64187047243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4.9845993449499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39.82252629402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4.7802463676999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0525086963298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48428688338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11337139332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1.76359586641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41382033951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32732821747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4.9845993449499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39.6418704724301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2920949455201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7.9423194186202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1.599590546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2568616735798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7.8929928378998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52912400222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6.9890888068398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25430448108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51952015533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8.7565492120302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0992780845399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0.7917824839701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48428688338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16974462843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5195201553302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19088459159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5265668097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22611786352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6.92566891733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5970333536002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26839778986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5.63226662554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5.6604532430902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6886398606498</v>
      </c>
      <c r="D127679" s="187">
        <v>2016.2</v>
      </c>
    </row>
    <row r="127680" spans="1:4">
      <c r="A127680" s="240">
        <v>42474</v>
      </c>
      <c r="B127680" s="187">
        <v>17</v>
      </c>
      <c r="C127680" s="187">
        <v>3636.11337139332</v>
      </c>
      <c r="D127680" s="187">
        <v>2016.2</v>
      </c>
    </row>
    <row r="127681" spans="1:4">
      <c r="A127681" s="240">
        <v>42474</v>
      </c>
      <c r="B127681" s="187">
        <v>16</v>
      </c>
      <c r="C127681" s="187">
        <v>3517.4349603026699</v>
      </c>
      <c r="D127681" s="187">
        <v>2016.2</v>
      </c>
    </row>
    <row r="127682" spans="1:4">
      <c r="A127682" s="240">
        <v>42474</v>
      </c>
      <c r="B127682" s="187">
        <v>15</v>
      </c>
      <c r="C127682" s="187">
        <v>3387.7988291383499</v>
      </c>
      <c r="D127682" s="187">
        <v>2016.2</v>
      </c>
    </row>
    <row r="127683" spans="1:4">
      <c r="A127683" s="240">
        <v>42474</v>
      </c>
      <c r="B127683" s="187">
        <v>14</v>
      </c>
      <c r="C127683" s="187">
        <v>3118.82701575591</v>
      </c>
      <c r="D127683" s="187">
        <v>2016.2</v>
      </c>
    </row>
    <row r="127684" spans="1:4">
      <c r="A127684" s="240">
        <v>42474</v>
      </c>
      <c r="B127684" s="187">
        <v>13</v>
      </c>
      <c r="C127684" s="187">
        <v>2895.8340624102998</v>
      </c>
      <c r="D127684" s="187">
        <v>2016.2</v>
      </c>
    </row>
    <row r="127685" spans="1:4">
      <c r="A127685" s="240">
        <v>42474</v>
      </c>
      <c r="B127685" s="187">
        <v>12</v>
      </c>
      <c r="C127685" s="187">
        <v>2713.84110906468</v>
      </c>
      <c r="D127685" s="187">
        <v>2016.2</v>
      </c>
    </row>
    <row r="127686" spans="1:4">
      <c r="A127686" s="240">
        <v>42474</v>
      </c>
      <c r="B127686" s="187">
        <v>11</v>
      </c>
      <c r="C127686" s="187">
        <v>2606.4983801921699</v>
      </c>
      <c r="D127686" s="187">
        <v>2016.2</v>
      </c>
    </row>
    <row r="127687" spans="1:4">
      <c r="A127687" s="240">
        <v>42474</v>
      </c>
      <c r="B127687" s="187">
        <v>3</v>
      </c>
      <c r="C127687" s="187">
        <v>2504.5195201553302</v>
      </c>
      <c r="D127687" s="187">
        <v>2016.2</v>
      </c>
    </row>
    <row r="127688" spans="1:4">
      <c r="A127688" s="240">
        <v>42474</v>
      </c>
      <c r="B127688" s="187">
        <v>2</v>
      </c>
      <c r="C127688" s="187">
        <v>2579.2261178635299</v>
      </c>
      <c r="D127688" s="187">
        <v>2016.2</v>
      </c>
    </row>
    <row r="127689" spans="1:4">
      <c r="A127689" s="240">
        <v>42474</v>
      </c>
      <c r="B127689" s="187">
        <v>1</v>
      </c>
      <c r="C127689" s="187">
        <v>2624.5829400448301</v>
      </c>
      <c r="D127689" s="187">
        <v>2016.2</v>
      </c>
    </row>
    <row r="127690" spans="1:4">
      <c r="A127690" s="240">
        <v>42474</v>
      </c>
      <c r="B127690" s="187">
        <v>35</v>
      </c>
      <c r="C127690" s="187">
        <v>3981.3459109881301</v>
      </c>
      <c r="D127690" s="187">
        <v>2016.2</v>
      </c>
    </row>
    <row r="127691" spans="1:4">
      <c r="A127691" s="240">
        <v>42474</v>
      </c>
      <c r="B127691" s="187">
        <v>34</v>
      </c>
      <c r="C127691" s="187">
        <v>3927.3106777161902</v>
      </c>
      <c r="D127691" s="187">
        <v>2016.2</v>
      </c>
    </row>
    <row r="127692" spans="1:4">
      <c r="A127692" s="240">
        <v>42474</v>
      </c>
      <c r="B127692" s="187">
        <v>33</v>
      </c>
      <c r="C127692" s="187">
        <v>3832.2472578266902</v>
      </c>
      <c r="D127692" s="187">
        <v>2016.2</v>
      </c>
    </row>
    <row r="127693" spans="1:4">
      <c r="A127693" s="240">
        <v>42474</v>
      </c>
      <c r="B127693" s="187">
        <v>32</v>
      </c>
      <c r="C127693" s="187">
        <v>3753.1838379372002</v>
      </c>
      <c r="D127693" s="187">
        <v>2016.2</v>
      </c>
    </row>
    <row r="127694" spans="1:4">
      <c r="A127694" s="240">
        <v>42474</v>
      </c>
      <c r="B127694" s="187">
        <v>31</v>
      </c>
      <c r="C127694" s="187">
        <v>3734.1556513196501</v>
      </c>
      <c r="D127694" s="187">
        <v>2016.2</v>
      </c>
    </row>
    <row r="127695" spans="1:4">
      <c r="A127695" s="240">
        <v>42474</v>
      </c>
      <c r="B127695" s="187">
        <v>30</v>
      </c>
      <c r="C127695" s="187">
        <v>3743.7917824839701</v>
      </c>
      <c r="D127695" s="187">
        <v>2016.2</v>
      </c>
    </row>
    <row r="127696" spans="1:4">
      <c r="A127696" s="240">
        <v>42474</v>
      </c>
      <c r="B127696" s="187">
        <v>29</v>
      </c>
      <c r="C127696" s="187">
        <v>3738.11337139332</v>
      </c>
      <c r="D127696" s="187">
        <v>2016.2</v>
      </c>
    </row>
    <row r="127697" spans="1:4">
      <c r="A127697" s="240">
        <v>42474</v>
      </c>
      <c r="B127697" s="187">
        <v>28</v>
      </c>
      <c r="C127697" s="187">
        <v>3767.4349603026699</v>
      </c>
      <c r="D127697" s="187">
        <v>2016.2</v>
      </c>
    </row>
    <row r="127698" spans="1:4">
      <c r="A127698" s="240">
        <v>42474</v>
      </c>
      <c r="B127698" s="187">
        <v>27</v>
      </c>
      <c r="C127698" s="187">
        <v>3769.0992780845399</v>
      </c>
      <c r="D127698" s="187">
        <v>2016.2</v>
      </c>
    </row>
    <row r="127699" spans="1:4">
      <c r="A127699" s="240">
        <v>42474</v>
      </c>
      <c r="B127699" s="187">
        <v>22</v>
      </c>
      <c r="C127699" s="187">
        <v>3727.7988291383499</v>
      </c>
      <c r="D127699" s="187">
        <v>2016.2</v>
      </c>
    </row>
    <row r="127700" spans="1:4">
      <c r="A127700" s="240">
        <v>42474</v>
      </c>
      <c r="B127700" s="187">
        <v>21</v>
      </c>
      <c r="C127700" s="187">
        <v>3703.8058757927502</v>
      </c>
      <c r="D127700" s="187">
        <v>2016.2</v>
      </c>
    </row>
    <row r="127701" spans="1:4">
      <c r="A127701" s="240">
        <v>42474</v>
      </c>
      <c r="B127701" s="187">
        <v>20</v>
      </c>
      <c r="C127701" s="187">
        <v>3673.47724022901</v>
      </c>
      <c r="D127701" s="187">
        <v>2016.2</v>
      </c>
    </row>
    <row r="127702" spans="1:4">
      <c r="A127702" s="240">
        <v>42474</v>
      </c>
      <c r="B127702" s="187">
        <v>19</v>
      </c>
      <c r="C127702" s="187">
        <v>3668.1345113564798</v>
      </c>
      <c r="D127702" s="187">
        <v>2016.2</v>
      </c>
    </row>
    <row r="127703" spans="1:4">
      <c r="A127703" s="240">
        <v>42474</v>
      </c>
      <c r="B127703" s="187">
        <v>18</v>
      </c>
      <c r="C127703" s="187">
        <v>3617.4561002658402</v>
      </c>
      <c r="D127703" s="187">
        <v>2016.2</v>
      </c>
    </row>
    <row r="127704" spans="1:4">
      <c r="A127704" s="240">
        <v>42474</v>
      </c>
      <c r="B127704" s="187">
        <v>10</v>
      </c>
      <c r="C127704" s="187">
        <v>2494.8199691015202</v>
      </c>
      <c r="D127704" s="187">
        <v>2016.2</v>
      </c>
    </row>
    <row r="127705" spans="1:4">
      <c r="A127705" s="240">
        <v>42474</v>
      </c>
      <c r="B127705" s="187">
        <v>9</v>
      </c>
      <c r="C127705" s="187">
        <v>2467.11337139332</v>
      </c>
      <c r="D127705" s="187">
        <v>2016.2</v>
      </c>
    </row>
    <row r="127706" spans="1:4">
      <c r="A127706" s="240">
        <v>42474</v>
      </c>
      <c r="B127706" s="187">
        <v>8</v>
      </c>
      <c r="C127706" s="187">
        <v>2481.0710914669899</v>
      </c>
      <c r="D127706" s="187">
        <v>2016.2</v>
      </c>
    </row>
    <row r="127707" spans="1:4">
      <c r="A127707" s="240">
        <v>42474</v>
      </c>
      <c r="B127707" s="187">
        <v>7</v>
      </c>
      <c r="C127707" s="187">
        <v>2529.7706425207998</v>
      </c>
      <c r="D127707" s="187">
        <v>2016.2</v>
      </c>
    </row>
    <row r="127708" spans="1:4">
      <c r="A127708" s="240">
        <v>42474</v>
      </c>
      <c r="B127708" s="187">
        <v>6</v>
      </c>
      <c r="C127708" s="187">
        <v>2451.1345113564798</v>
      </c>
      <c r="D127708" s="187">
        <v>2016.2</v>
      </c>
    </row>
    <row r="127709" spans="1:4">
      <c r="A127709" s="240">
        <v>42474</v>
      </c>
      <c r="B127709" s="187">
        <v>5</v>
      </c>
      <c r="C127709" s="187">
        <v>2406.8058757927502</v>
      </c>
      <c r="D127709" s="187">
        <v>2016.2</v>
      </c>
    </row>
    <row r="127710" spans="1:4">
      <c r="A127710" s="240">
        <v>42474</v>
      </c>
      <c r="B127710" s="187">
        <v>4</v>
      </c>
      <c r="C127710" s="187">
        <v>2421.477240229</v>
      </c>
      <c r="D127710" s="187">
        <v>2016.2</v>
      </c>
    </row>
    <row r="127711" spans="1:4">
      <c r="A127711" s="240">
        <v>42474</v>
      </c>
      <c r="B127711" s="187">
        <v>26</v>
      </c>
      <c r="C127711" s="187">
        <v>3797.76359586641</v>
      </c>
      <c r="D127711" s="187">
        <v>2016.2</v>
      </c>
    </row>
    <row r="127712" spans="1:4">
      <c r="A127712" s="240">
        <v>42474</v>
      </c>
      <c r="B127712" s="187">
        <v>25</v>
      </c>
      <c r="C127712" s="187">
        <v>3834.7706425207998</v>
      </c>
      <c r="D127712" s="187">
        <v>2016.2</v>
      </c>
    </row>
    <row r="127713" spans="1:4">
      <c r="A127713" s="240">
        <v>42474</v>
      </c>
      <c r="B127713" s="187">
        <v>24</v>
      </c>
      <c r="C127713" s="187">
        <v>3807.4420069570601</v>
      </c>
      <c r="D127713" s="187">
        <v>2016.2</v>
      </c>
    </row>
    <row r="127714" spans="1:4">
      <c r="A127714" s="240">
        <v>42474</v>
      </c>
      <c r="B127714" s="187">
        <v>23</v>
      </c>
      <c r="C127714" s="187">
        <v>3761.1204180477098</v>
      </c>
      <c r="D127714" s="187">
        <v>2016.2</v>
      </c>
    </row>
    <row r="127715" spans="1:4">
      <c r="A127715" s="240">
        <v>42474</v>
      </c>
      <c r="B127715" s="187">
        <v>48</v>
      </c>
      <c r="C127715" s="187">
        <v>3042.0429048494402</v>
      </c>
      <c r="D127715" s="187">
        <v>2016.2</v>
      </c>
    </row>
    <row r="127716" spans="1:4">
      <c r="A127716" s="240">
        <v>42474</v>
      </c>
      <c r="B127716" s="187">
        <v>47</v>
      </c>
      <c r="C127716" s="187">
        <v>3146.0922314301602</v>
      </c>
      <c r="D127716" s="187">
        <v>2016.2</v>
      </c>
    </row>
    <row r="127717" spans="1:4">
      <c r="A127717" s="240">
        <v>42474</v>
      </c>
      <c r="B127717" s="187">
        <v>40</v>
      </c>
      <c r="C127717" s="187">
        <v>3860.24021117231</v>
      </c>
      <c r="D127717" s="187">
        <v>2016.2</v>
      </c>
    </row>
    <row r="127718" spans="1:4">
      <c r="A127718" s="240">
        <v>42474</v>
      </c>
      <c r="B127718" s="187">
        <v>39</v>
      </c>
      <c r="C127718" s="187">
        <v>3839.95385553489</v>
      </c>
      <c r="D127718" s="187">
        <v>2016.2</v>
      </c>
    </row>
    <row r="127719" spans="1:4">
      <c r="A127719" s="240">
        <v>42474</v>
      </c>
      <c r="B127719" s="187">
        <v>38</v>
      </c>
      <c r="C127719" s="187">
        <v>3905.33181767935</v>
      </c>
      <c r="D127719" s="187">
        <v>2016.2</v>
      </c>
    </row>
    <row r="127720" spans="1:4">
      <c r="A127720" s="240">
        <v>42474</v>
      </c>
      <c r="B127720" s="187">
        <v>37</v>
      </c>
      <c r="C127720" s="187">
        <v>3920.0243220787802</v>
      </c>
      <c r="D127720" s="187">
        <v>2016.2</v>
      </c>
    </row>
    <row r="127721" spans="1:4">
      <c r="A127721" s="240">
        <v>42474</v>
      </c>
      <c r="B127721" s="187">
        <v>36</v>
      </c>
      <c r="C127721" s="187">
        <v>3967.38114426007</v>
      </c>
      <c r="D127721" s="187">
        <v>2016.2</v>
      </c>
    </row>
    <row r="127722" spans="1:4">
      <c r="A127722" s="240">
        <v>42474</v>
      </c>
      <c r="B127722" s="187">
        <v>46</v>
      </c>
      <c r="C127722" s="187">
        <v>3326.1415580108701</v>
      </c>
      <c r="D127722" s="187">
        <v>2016.2</v>
      </c>
    </row>
    <row r="127723" spans="1:4">
      <c r="A127723" s="240">
        <v>42474</v>
      </c>
      <c r="B127723" s="187">
        <v>45</v>
      </c>
      <c r="C127723" s="187">
        <v>3508.19088459159</v>
      </c>
      <c r="D127723" s="187">
        <v>2016.2</v>
      </c>
    </row>
    <row r="127724" spans="1:4">
      <c r="A127724" s="240">
        <v>42474</v>
      </c>
      <c r="B127724" s="187">
        <v>44</v>
      </c>
      <c r="C127724" s="187">
        <v>3746.24021117231</v>
      </c>
      <c r="D127724" s="187">
        <v>2016.2</v>
      </c>
    </row>
    <row r="127725" spans="1:4">
      <c r="A127725" s="240">
        <v>42474</v>
      </c>
      <c r="B127725" s="187">
        <v>43</v>
      </c>
      <c r="C127725" s="187">
        <v>3867.2472578266902</v>
      </c>
      <c r="D127725" s="187">
        <v>2016.2</v>
      </c>
    </row>
    <row r="127726" spans="1:4">
      <c r="A127726" s="240">
        <v>42474</v>
      </c>
      <c r="B127726" s="187">
        <v>42</v>
      </c>
      <c r="C127726" s="187">
        <v>3942.25430448108</v>
      </c>
      <c r="D127726" s="187">
        <v>2016.2</v>
      </c>
    </row>
    <row r="127727" spans="1:4">
      <c r="A127727" s="240">
        <v>42474</v>
      </c>
      <c r="B127727" s="187">
        <v>41</v>
      </c>
      <c r="C127727" s="187">
        <v>3926.2472578266902</v>
      </c>
      <c r="D127727" s="187">
        <v>2016.2</v>
      </c>
    </row>
    <row r="127728" spans="1:4">
      <c r="A127728" s="240">
        <v>42475</v>
      </c>
      <c r="B127728" s="187">
        <v>3</v>
      </c>
      <c r="C127728" s="187">
        <v>2770.7706425207998</v>
      </c>
      <c r="D127728" s="187">
        <v>2016.2</v>
      </c>
    </row>
    <row r="127729" spans="1:4">
      <c r="A127729" s="240">
        <v>42475</v>
      </c>
      <c r="B127729" s="187">
        <v>2</v>
      </c>
      <c r="C127729" s="187">
        <v>2844.7847358295799</v>
      </c>
      <c r="D127729" s="187">
        <v>2016.2</v>
      </c>
    </row>
    <row r="127730" spans="1:4">
      <c r="A127730" s="240">
        <v>42475</v>
      </c>
      <c r="B127730" s="187">
        <v>1</v>
      </c>
      <c r="C127730" s="187">
        <v>2927.41382033951</v>
      </c>
      <c r="D127730" s="187">
        <v>2016.2</v>
      </c>
    </row>
    <row r="127731" spans="1:4">
      <c r="A127731" s="240">
        <v>42475</v>
      </c>
      <c r="B127731" s="187">
        <v>48</v>
      </c>
      <c r="C127731" s="187">
        <v>3138.8231512171401</v>
      </c>
      <c r="D127731" s="187">
        <v>2016.2</v>
      </c>
    </row>
    <row r="127732" spans="1:4">
      <c r="A127732" s="240">
        <v>42475</v>
      </c>
      <c r="B127732" s="187">
        <v>47</v>
      </c>
      <c r="C127732" s="187">
        <v>3280.78087129081</v>
      </c>
      <c r="D127732" s="187">
        <v>2016.2</v>
      </c>
    </row>
    <row r="127733" spans="1:4">
      <c r="A127733" s="240">
        <v>42475</v>
      </c>
      <c r="B127733" s="187">
        <v>46</v>
      </c>
      <c r="C127733" s="187">
        <v>3390.7385913644798</v>
      </c>
      <c r="D127733" s="187">
        <v>2016.2</v>
      </c>
    </row>
    <row r="127734" spans="1:4">
      <c r="A127734" s="240">
        <v>42475</v>
      </c>
      <c r="B127734" s="187">
        <v>45</v>
      </c>
      <c r="C127734" s="187">
        <v>3482.7104047469302</v>
      </c>
      <c r="D127734" s="187">
        <v>2016.2</v>
      </c>
    </row>
    <row r="127735" spans="1:4">
      <c r="A127735" s="240">
        <v>42475</v>
      </c>
      <c r="B127735" s="187">
        <v>44</v>
      </c>
      <c r="C127735" s="187">
        <v>3605.3465359112502</v>
      </c>
      <c r="D127735" s="187">
        <v>2016.2</v>
      </c>
    </row>
    <row r="127736" spans="1:4">
      <c r="A127736" s="240">
        <v>42475</v>
      </c>
      <c r="B127736" s="187">
        <v>43</v>
      </c>
      <c r="C127736" s="187">
        <v>3700.0179003475</v>
      </c>
      <c r="D127736" s="187">
        <v>2016.2</v>
      </c>
    </row>
    <row r="127737" spans="1:4">
      <c r="A127737" s="240">
        <v>42475</v>
      </c>
      <c r="B127737" s="187">
        <v>42</v>
      </c>
      <c r="C127737" s="187">
        <v>3700.3535825656299</v>
      </c>
      <c r="D127737" s="187">
        <v>2016.2</v>
      </c>
    </row>
    <row r="127738" spans="1:4">
      <c r="A127738" s="240">
        <v>42475</v>
      </c>
      <c r="B127738" s="187">
        <v>41</v>
      </c>
      <c r="C127738" s="187">
        <v>3658.6963114381501</v>
      </c>
      <c r="D127738" s="187">
        <v>2016.2</v>
      </c>
    </row>
    <row r="127739" spans="1:4">
      <c r="A127739" s="240">
        <v>42475</v>
      </c>
      <c r="B127739" s="187">
        <v>40</v>
      </c>
      <c r="C127739" s="187">
        <v>3614.7033580925399</v>
      </c>
      <c r="D127739" s="187">
        <v>2016.2</v>
      </c>
    </row>
    <row r="127740" spans="1:4">
      <c r="A127740" s="240">
        <v>42475</v>
      </c>
      <c r="B127740" s="187">
        <v>39</v>
      </c>
      <c r="C127740" s="187">
        <v>3614.09541354577</v>
      </c>
      <c r="D127740" s="187">
        <v>2016.2</v>
      </c>
    </row>
    <row r="127741" spans="1:4">
      <c r="A127741" s="240">
        <v>42475</v>
      </c>
      <c r="B127741" s="187">
        <v>38</v>
      </c>
      <c r="C127741" s="187">
        <v>3705.1517867808798</v>
      </c>
      <c r="D127741" s="187">
        <v>2016.2</v>
      </c>
    </row>
    <row r="127742" spans="1:4">
      <c r="A127742" s="240">
        <v>42475</v>
      </c>
      <c r="B127742" s="187">
        <v>37</v>
      </c>
      <c r="C127742" s="187">
        <v>3682.5579355428899</v>
      </c>
      <c r="D127742" s="187">
        <v>2016.2</v>
      </c>
    </row>
    <row r="127743" spans="1:4">
      <c r="A127743" s="240">
        <v>42475</v>
      </c>
      <c r="B127743" s="187">
        <v>36</v>
      </c>
      <c r="C127743" s="187">
        <v>3745.6284020867702</v>
      </c>
      <c r="D127743" s="187">
        <v>2016.2</v>
      </c>
    </row>
    <row r="127744" spans="1:4">
      <c r="A127744" s="240">
        <v>42475</v>
      </c>
      <c r="B127744" s="187">
        <v>35</v>
      </c>
      <c r="C127744" s="187">
        <v>3737.9499909961301</v>
      </c>
      <c r="D127744" s="187">
        <v>2016.2</v>
      </c>
    </row>
    <row r="127745" spans="1:4">
      <c r="A127745" s="240">
        <v>42475</v>
      </c>
      <c r="B127745" s="187">
        <v>34</v>
      </c>
      <c r="C127745" s="187">
        <v>3718.2715799054699</v>
      </c>
      <c r="D127745" s="187">
        <v>2016.2</v>
      </c>
    </row>
    <row r="127746" spans="1:4">
      <c r="A127746" s="240">
        <v>42475</v>
      </c>
      <c r="B127746" s="187">
        <v>33</v>
      </c>
      <c r="C127746" s="187">
        <v>3585.52270227095</v>
      </c>
      <c r="D127746" s="187">
        <v>2016.2</v>
      </c>
    </row>
    <row r="127747" spans="1:4">
      <c r="A127747" s="240">
        <v>42475</v>
      </c>
      <c r="B127747" s="187">
        <v>32</v>
      </c>
      <c r="C127747" s="187">
        <v>3525.7738246364202</v>
      </c>
      <c r="D127747" s="187">
        <v>2016.2</v>
      </c>
    </row>
    <row r="127748" spans="1:4">
      <c r="A127748" s="240">
        <v>42475</v>
      </c>
      <c r="B127748" s="187">
        <v>31</v>
      </c>
      <c r="C127748" s="187">
        <v>3499.29016267614</v>
      </c>
      <c r="D127748" s="187">
        <v>2016.2</v>
      </c>
    </row>
    <row r="127749" spans="1:4">
      <c r="A127749" s="240">
        <v>42475</v>
      </c>
      <c r="B127749" s="187">
        <v>30</v>
      </c>
      <c r="C127749" s="187">
        <v>3505.4708184977299</v>
      </c>
      <c r="D127749" s="187">
        <v>2016.2</v>
      </c>
    </row>
    <row r="127750" spans="1:4">
      <c r="A127750" s="240">
        <v>42475</v>
      </c>
      <c r="B127750" s="187">
        <v>29</v>
      </c>
      <c r="C127750" s="187">
        <v>3515.0364831181701</v>
      </c>
      <c r="D127750" s="187">
        <v>2016.2</v>
      </c>
    </row>
    <row r="127751" spans="1:4">
      <c r="A127751" s="240">
        <v>42475</v>
      </c>
      <c r="B127751" s="187">
        <v>28</v>
      </c>
      <c r="C127751" s="187">
        <v>3598.2664655204699</v>
      </c>
      <c r="D127751" s="187">
        <v>2016.2</v>
      </c>
    </row>
    <row r="127752" spans="1:4">
      <c r="A127752" s="240">
        <v>42475</v>
      </c>
      <c r="B127752" s="187">
        <v>27</v>
      </c>
      <c r="C127752" s="187">
        <v>3621.1607657046502</v>
      </c>
      <c r="D127752" s="187">
        <v>2016.2</v>
      </c>
    </row>
    <row r="127753" spans="1:4">
      <c r="A127753" s="240">
        <v>42475</v>
      </c>
      <c r="B127753" s="187">
        <v>26</v>
      </c>
      <c r="C127753" s="187">
        <v>3662.0550658888301</v>
      </c>
      <c r="D127753" s="187">
        <v>2016.2</v>
      </c>
    </row>
    <row r="127754" spans="1:4">
      <c r="A127754" s="240">
        <v>42475</v>
      </c>
      <c r="B127754" s="187">
        <v>25</v>
      </c>
      <c r="C127754" s="187">
        <v>3729.61368385488</v>
      </c>
      <c r="D127754" s="187">
        <v>2016.2</v>
      </c>
    </row>
    <row r="127755" spans="1:4">
      <c r="A127755" s="240">
        <v>42475</v>
      </c>
      <c r="B127755" s="187">
        <v>24</v>
      </c>
      <c r="C127755" s="187">
        <v>3729.17230182093</v>
      </c>
      <c r="D127755" s="187">
        <v>2016.2</v>
      </c>
    </row>
    <row r="127756" spans="1:4">
      <c r="A127756" s="240">
        <v>42475</v>
      </c>
      <c r="B127756" s="187">
        <v>23</v>
      </c>
      <c r="C127756" s="187">
        <v>3747.4234241864001</v>
      </c>
      <c r="D127756" s="187">
        <v>2016.2</v>
      </c>
    </row>
    <row r="127757" spans="1:4">
      <c r="A127757" s="240">
        <v>42475</v>
      </c>
      <c r="B127757" s="187">
        <v>22</v>
      </c>
      <c r="C127757" s="187">
        <v>3717.3388643337398</v>
      </c>
      <c r="D127757" s="187">
        <v>2016.2</v>
      </c>
    </row>
    <row r="127758" spans="1:4">
      <c r="A127758" s="240">
        <v>42475</v>
      </c>
      <c r="B127758" s="187">
        <v>21</v>
      </c>
      <c r="C127758" s="187">
        <v>3717.60408000799</v>
      </c>
      <c r="D127758" s="187">
        <v>2016.2</v>
      </c>
    </row>
    <row r="127759" spans="1:4">
      <c r="A127759" s="240">
        <v>42475</v>
      </c>
      <c r="B127759" s="187">
        <v>20</v>
      </c>
      <c r="C127759" s="187">
        <v>3697.8692956822401</v>
      </c>
      <c r="D127759" s="187">
        <v>2016.2</v>
      </c>
    </row>
    <row r="127760" spans="1:4">
      <c r="A127760" s="240">
        <v>42475</v>
      </c>
      <c r="B127760" s="187">
        <v>19</v>
      </c>
      <c r="C127760" s="187">
        <v>3710.84110906469</v>
      </c>
      <c r="D127760" s="187">
        <v>2016.2</v>
      </c>
    </row>
    <row r="127761" spans="1:4">
      <c r="A127761" s="240">
        <v>42475</v>
      </c>
      <c r="B127761" s="187">
        <v>18</v>
      </c>
      <c r="C127761" s="187">
        <v>3641.8129224471299</v>
      </c>
      <c r="D127761" s="187">
        <v>2016.2</v>
      </c>
    </row>
    <row r="127762" spans="1:4">
      <c r="A127762" s="240">
        <v>42475</v>
      </c>
      <c r="B127762" s="187">
        <v>17</v>
      </c>
      <c r="C127762" s="187">
        <v>3502.1486046652599</v>
      </c>
      <c r="D127762" s="187">
        <v>2016.2</v>
      </c>
    </row>
    <row r="127763" spans="1:4">
      <c r="A127763" s="240">
        <v>42475</v>
      </c>
      <c r="B127763" s="187">
        <v>16</v>
      </c>
      <c r="C127763" s="187">
        <v>3434.1486046652599</v>
      </c>
      <c r="D127763" s="187">
        <v>2016.2</v>
      </c>
    </row>
    <row r="127764" spans="1:4">
      <c r="A127764" s="240">
        <v>42475</v>
      </c>
      <c r="B127764" s="187">
        <v>15</v>
      </c>
      <c r="C127764" s="187">
        <v>3353.5054268465601</v>
      </c>
      <c r="D127764" s="187">
        <v>2016.2</v>
      </c>
    </row>
    <row r="127765" spans="1:4">
      <c r="A127765" s="240">
        <v>42475</v>
      </c>
      <c r="B127765" s="187">
        <v>14</v>
      </c>
      <c r="C127765" s="187">
        <v>3117.8622490278499</v>
      </c>
      <c r="D127765" s="187">
        <v>2016.2</v>
      </c>
    </row>
    <row r="127766" spans="1:4">
      <c r="A127766" s="240">
        <v>42475</v>
      </c>
      <c r="B127766" s="187">
        <v>13</v>
      </c>
      <c r="C127766" s="187">
        <v>2937.4983801921699</v>
      </c>
      <c r="D127766" s="187">
        <v>2016.2</v>
      </c>
    </row>
    <row r="127767" spans="1:4">
      <c r="A127767" s="240">
        <v>42475</v>
      </c>
      <c r="B127767" s="187">
        <v>12</v>
      </c>
      <c r="C127767" s="187">
        <v>2786.1345113564798</v>
      </c>
      <c r="D127767" s="187">
        <v>2016.2</v>
      </c>
    </row>
    <row r="127768" spans="1:4">
      <c r="A127768" s="240">
        <v>42475</v>
      </c>
      <c r="B127768" s="187">
        <v>11</v>
      </c>
      <c r="C127768" s="187">
        <v>2717.4420069570601</v>
      </c>
      <c r="D127768" s="187">
        <v>2016.2</v>
      </c>
    </row>
    <row r="127769" spans="1:4">
      <c r="A127769" s="240">
        <v>42475</v>
      </c>
      <c r="B127769" s="187">
        <v>10</v>
      </c>
      <c r="C127769" s="187">
        <v>2619.41382033951</v>
      </c>
      <c r="D127769" s="187">
        <v>2016.2</v>
      </c>
    </row>
    <row r="127770" spans="1:4">
      <c r="A127770" s="240">
        <v>42475</v>
      </c>
      <c r="B127770" s="187">
        <v>9</v>
      </c>
      <c r="C127770" s="187">
        <v>2624.0429048494402</v>
      </c>
      <c r="D127770" s="187">
        <v>2016.2</v>
      </c>
    </row>
    <row r="127771" spans="1:4">
      <c r="A127771" s="240">
        <v>42475</v>
      </c>
      <c r="B127771" s="187">
        <v>8</v>
      </c>
      <c r="C127771" s="187">
        <v>2646.33630714124</v>
      </c>
      <c r="D127771" s="187">
        <v>2016.2</v>
      </c>
    </row>
    <row r="127772" spans="1:4">
      <c r="A127772" s="240">
        <v>42475</v>
      </c>
      <c r="B127772" s="187">
        <v>7</v>
      </c>
      <c r="C127772" s="187">
        <v>2701.3574471043999</v>
      </c>
      <c r="D127772" s="187">
        <v>2016.2</v>
      </c>
    </row>
    <row r="127773" spans="1:4">
      <c r="A127773" s="240">
        <v>42475</v>
      </c>
      <c r="B127773" s="187">
        <v>6</v>
      </c>
      <c r="C127773" s="187">
        <v>2701.3785870675702</v>
      </c>
      <c r="D127773" s="187">
        <v>2016.2</v>
      </c>
    </row>
    <row r="127774" spans="1:4">
      <c r="A127774" s="240">
        <v>42475</v>
      </c>
      <c r="B127774" s="187">
        <v>5</v>
      </c>
      <c r="C127774" s="187">
        <v>2719.39972703073</v>
      </c>
      <c r="D127774" s="187">
        <v>2016.2</v>
      </c>
    </row>
    <row r="127775" spans="1:4">
      <c r="A127775" s="240">
        <v>42475</v>
      </c>
      <c r="B127775" s="187">
        <v>4</v>
      </c>
      <c r="C127775" s="187">
        <v>2726.4208669938998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52207734783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21458174725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6.9070861466798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4.6277771636501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3484681806299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40484141573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1255324327099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4.49644792278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7.86736341285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1.7008009000401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198556169089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7.75973132764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5.9852242680599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6.7481952113699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4.1754839365399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2.8750349903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1.574586044169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7.2459504804201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8.91731491668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1.55344608099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8.1895772453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6.17548393653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1613906277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5.85389502719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1.5463994266102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79.91731491668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4.9525481886299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8.99482811495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0371080412801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5.2882304067498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29.2036705540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1261573558299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7.71296193943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3.7341019025898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29.75524186576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3.74819521136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5.7411485569801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3.67068201309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4.60021546922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4.8513378346902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10246020015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0460869650501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0.6540315118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30425598492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6.61879823988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7.96857376678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3183492936901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5.73859136447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3.88912829912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3.84684837280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8.8045684464701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4.75524186576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6.70591528504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1.3209064861899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4.93589768735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7.9147577241802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4.89361776101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5.58612216044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3.9429443417298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1.36318641252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0.7834284833102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39.81866175525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0.51821280906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8.83980171840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0.8257084096399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49.7904751377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79.75524186576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6.35613975813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29.6213554323799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1870200528201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4.4170024551299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1.96857376678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1844628603199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0505764269401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3.58100777544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42598137889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8.935272764229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50093738467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1.73091978697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3600042969101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6.9890888068398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0.7027331694198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4163775320098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122975240210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8.8295729484098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4797974214998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8.7943396764699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4304708407899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0666020051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7.7309197869799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0595553507201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0.7168264781999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03841538754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8.7097798238101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38114426007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4516108039502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0012498462302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08580969888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17036955153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8.9192471860702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1.6681248206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399.7667779820299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7.86543114346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5.6565887043198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1120640470499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1.98073480618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4.8494055653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5.79558952270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3.40609126195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2.5470243497298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3.3522752193599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199.8007039077002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4.24913259604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0.6552813580502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5.7257479019299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5.0966633920102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8.1318966639501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7.46757888208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4.80326110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5.4252989557499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1.7116545931599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1.94868364985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1.18571270655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2.79365725331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8.0659195819499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6.5893042760599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5.77700675203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7.68540024499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3.25811151981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7.1735516671602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7.7533095963699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4.3683007975301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7.9832919986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2.6264698173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7.93396541796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1.5771432366701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4.2203210553701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4.8564522196898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7.49258338401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4.76484571265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89.70142582315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7.63800593366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2.2389038260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6.2318571716501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2940272149099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1.90901841607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52400961722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4887763452798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4535430733399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75399201953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71875874758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0429048494402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3715404131799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04034765694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0262543481599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37602987506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72580540196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75399201953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3.78217863708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8.81036525463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1.8385518721898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5310562716099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6.88787845290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5.90901841606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5944761610999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0006249231101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0710914669899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46314692023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5.85520237346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7.9115756085698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5.63226662554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7.68863986064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40933087762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486844075890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4.5643572741601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6418704724301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38370145257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19.79689686897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5.8744100672402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4.93782995673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0851847757699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39972703073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6.7142692857001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0.70722263130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0429048494402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3715404131799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3.70017597692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3715404131799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0429048494402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0429048494402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1.70722263130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0006249231101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0762058519899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11143912392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7.7828035601901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45416799646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04097258006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44007468766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42598137889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7.7757569057999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29.7898502145799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0.83213014091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0.5387278491098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2523722117003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30618825430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8.5784505829401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6.9660165742898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29465213802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5.6232877017701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23123224853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8.5034945771699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3.5175878859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1959989765901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2.86736341285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2030456309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1959989765901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1889523221998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1255324327099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0.72643032509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3.6841503987598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515030693450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4.7731997133001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4.6956865150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0031821156099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31067771619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1.63226662554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61817331676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3.6252199711598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2965844074101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09.9609021892802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7.6252199711598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2754444442498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6.9256689173399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5829400448301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2402111723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4983801921699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51247350093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1.79882913834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2.8622490278499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1486046652599</v>
      </c>
      <c r="D128015" s="187">
        <v>2016.2</v>
      </c>
    </row>
    <row r="128016" spans="1:4">
      <c r="A128016" s="240">
        <v>42481</v>
      </c>
      <c r="B128016" s="187">
        <v>45</v>
      </c>
      <c r="C128016" s="187">
        <v>3191.2363466335401</v>
      </c>
      <c r="D128016" s="187">
        <v>2016.2</v>
      </c>
    </row>
    <row r="128017" spans="1:4">
      <c r="A128017" s="240">
        <v>42481</v>
      </c>
      <c r="B128017" s="187">
        <v>44</v>
      </c>
      <c r="C128017" s="187">
        <v>3365.9288510329602</v>
      </c>
      <c r="D128017" s="187">
        <v>2016.2</v>
      </c>
    </row>
    <row r="128018" spans="1:4">
      <c r="A128018" s="240">
        <v>42481</v>
      </c>
      <c r="B128018" s="187">
        <v>43</v>
      </c>
      <c r="C128018" s="187">
        <v>3529.5790755060498</v>
      </c>
      <c r="D128018" s="187">
        <v>2016.2</v>
      </c>
    </row>
    <row r="128019" spans="1:4">
      <c r="A128019" s="240">
        <v>42481</v>
      </c>
      <c r="B128019" s="187">
        <v>42</v>
      </c>
      <c r="C128019" s="187">
        <v>3465.8936177610199</v>
      </c>
      <c r="D128019" s="187">
        <v>2016.2</v>
      </c>
    </row>
    <row r="128020" spans="1:4">
      <c r="A128020" s="240">
        <v>42481</v>
      </c>
      <c r="B128020" s="187">
        <v>41</v>
      </c>
      <c r="C128020" s="187">
        <v>3424.58612216044</v>
      </c>
      <c r="D128020" s="187">
        <v>2016.2</v>
      </c>
    </row>
    <row r="128021" spans="1:4">
      <c r="A128021" s="240">
        <v>42481</v>
      </c>
      <c r="B128021" s="187">
        <v>40</v>
      </c>
      <c r="C128021" s="187">
        <v>3390.2786265598602</v>
      </c>
      <c r="D128021" s="187">
        <v>2016.2</v>
      </c>
    </row>
    <row r="128022" spans="1:4">
      <c r="A128022" s="240">
        <v>42481</v>
      </c>
      <c r="B128022" s="187">
        <v>39</v>
      </c>
      <c r="C128022" s="187">
        <v>3375.2715799054699</v>
      </c>
      <c r="D128022" s="187">
        <v>2016.2</v>
      </c>
    </row>
    <row r="128023" spans="1:4">
      <c r="A128023" s="240">
        <v>42481</v>
      </c>
      <c r="B128023" s="187">
        <v>31</v>
      </c>
      <c r="C128023" s="187">
        <v>3429.14474012649</v>
      </c>
      <c r="D128023" s="187">
        <v>2016.2</v>
      </c>
    </row>
    <row r="128024" spans="1:4">
      <c r="A128024" s="240">
        <v>42481</v>
      </c>
      <c r="B128024" s="187">
        <v>30</v>
      </c>
      <c r="C128024" s="187">
        <v>3432.4170024551299</v>
      </c>
      <c r="D128024" s="187">
        <v>2016.2</v>
      </c>
    </row>
    <row r="128025" spans="1:4">
      <c r="A128025" s="240">
        <v>42481</v>
      </c>
      <c r="B128025" s="187">
        <v>29</v>
      </c>
      <c r="C128025" s="187">
        <v>3473.0390403106699</v>
      </c>
      <c r="D128025" s="187">
        <v>2016.2</v>
      </c>
    </row>
    <row r="128026" spans="1:4">
      <c r="A128026" s="240">
        <v>42481</v>
      </c>
      <c r="B128026" s="187">
        <v>28</v>
      </c>
      <c r="C128026" s="187">
        <v>3530.3253959480799</v>
      </c>
      <c r="D128026" s="187">
        <v>2016.2</v>
      </c>
    </row>
    <row r="128027" spans="1:4">
      <c r="A128027" s="240">
        <v>42481</v>
      </c>
      <c r="B128027" s="187">
        <v>27</v>
      </c>
      <c r="C128027" s="187">
        <v>3546.6117515854999</v>
      </c>
      <c r="D128027" s="187">
        <v>2016.2</v>
      </c>
    </row>
    <row r="128028" spans="1:4">
      <c r="A128028" s="240">
        <v>42481</v>
      </c>
      <c r="B128028" s="187">
        <v>26</v>
      </c>
      <c r="C128028" s="187">
        <v>3576.8981072228999</v>
      </c>
      <c r="D128028" s="187">
        <v>2016.2</v>
      </c>
    </row>
    <row r="128029" spans="1:4">
      <c r="A128029" s="240">
        <v>42481</v>
      </c>
      <c r="B128029" s="187">
        <v>25</v>
      </c>
      <c r="C128029" s="187">
        <v>3637.52719173284</v>
      </c>
      <c r="D128029" s="187">
        <v>2016.2</v>
      </c>
    </row>
    <row r="128030" spans="1:4">
      <c r="A128030" s="240">
        <v>42481</v>
      </c>
      <c r="B128030" s="187">
        <v>24</v>
      </c>
      <c r="C128030" s="187">
        <v>3654.1562762427702</v>
      </c>
      <c r="D128030" s="187">
        <v>2016.2</v>
      </c>
    </row>
    <row r="128031" spans="1:4">
      <c r="A128031" s="240">
        <v>42481</v>
      </c>
      <c r="B128031" s="187">
        <v>23</v>
      </c>
      <c r="C128031" s="187">
        <v>3641.4426318801802</v>
      </c>
      <c r="D128031" s="187">
        <v>2016.2</v>
      </c>
    </row>
    <row r="128032" spans="1:4">
      <c r="A128032" s="240">
        <v>42481</v>
      </c>
      <c r="B128032" s="187">
        <v>22</v>
      </c>
      <c r="C128032" s="187">
        <v>3622.3933052994598</v>
      </c>
      <c r="D128032" s="187">
        <v>2016.2</v>
      </c>
    </row>
    <row r="128033" spans="1:4">
      <c r="A128033" s="240">
        <v>42481</v>
      </c>
      <c r="B128033" s="187">
        <v>21</v>
      </c>
      <c r="C128033" s="187">
        <v>3665.30874544681</v>
      </c>
      <c r="D128033" s="187">
        <v>2016.2</v>
      </c>
    </row>
    <row r="128034" spans="1:4">
      <c r="A128034" s="240">
        <v>42481</v>
      </c>
      <c r="B128034" s="187">
        <v>20</v>
      </c>
      <c r="C128034" s="187">
        <v>3659.2241855941402</v>
      </c>
      <c r="D128034" s="187">
        <v>2016.2</v>
      </c>
    </row>
    <row r="128035" spans="1:4">
      <c r="A128035" s="240">
        <v>42481</v>
      </c>
      <c r="B128035" s="187">
        <v>19</v>
      </c>
      <c r="C128035" s="187">
        <v>3674.81803683214</v>
      </c>
      <c r="D128035" s="187">
        <v>2016.2</v>
      </c>
    </row>
    <row r="128036" spans="1:4">
      <c r="A128036" s="240">
        <v>42481</v>
      </c>
      <c r="B128036" s="187">
        <v>18</v>
      </c>
      <c r="C128036" s="187">
        <v>3697.0762058519899</v>
      </c>
      <c r="D128036" s="187">
        <v>2016.2</v>
      </c>
    </row>
    <row r="128037" spans="1:4">
      <c r="A128037" s="240">
        <v>42481</v>
      </c>
      <c r="B128037" s="187">
        <v>17</v>
      </c>
      <c r="C128037" s="187">
        <v>3770.3625614894099</v>
      </c>
      <c r="D128037" s="187">
        <v>2016.2</v>
      </c>
    </row>
    <row r="128038" spans="1:4">
      <c r="A128038" s="240">
        <v>42481</v>
      </c>
      <c r="B128038" s="187">
        <v>48</v>
      </c>
      <c r="C128038" s="187">
        <v>2792.15883343527</v>
      </c>
      <c r="D128038" s="187">
        <v>2016.2</v>
      </c>
    </row>
    <row r="128039" spans="1:4">
      <c r="A128039" s="240">
        <v>42481</v>
      </c>
      <c r="B128039" s="187">
        <v>47</v>
      </c>
      <c r="C128039" s="187">
        <v>2932.8513378346902</v>
      </c>
      <c r="D128039" s="187">
        <v>2016.2</v>
      </c>
    </row>
    <row r="128040" spans="1:4">
      <c r="A128040" s="240">
        <v>42481</v>
      </c>
      <c r="B128040" s="187">
        <v>46</v>
      </c>
      <c r="C128040" s="187">
        <v>3059.20816001598</v>
      </c>
      <c r="D128040" s="187">
        <v>2016.2</v>
      </c>
    </row>
    <row r="128041" spans="1:4">
      <c r="A128041" s="240">
        <v>42481</v>
      </c>
      <c r="B128041" s="187">
        <v>38</v>
      </c>
      <c r="C128041" s="187">
        <v>3420.2645332510901</v>
      </c>
      <c r="D128041" s="187">
        <v>2016.2</v>
      </c>
    </row>
    <row r="128042" spans="1:4">
      <c r="A128042" s="240">
        <v>42481</v>
      </c>
      <c r="B128042" s="187">
        <v>37</v>
      </c>
      <c r="C128042" s="187">
        <v>3462.2786265598602</v>
      </c>
      <c r="D128042" s="187">
        <v>2016.2</v>
      </c>
    </row>
    <row r="128043" spans="1:4">
      <c r="A128043" s="240">
        <v>42481</v>
      </c>
      <c r="B128043" s="187">
        <v>36</v>
      </c>
      <c r="C128043" s="187">
        <v>3512.9570376505098</v>
      </c>
      <c r="D128043" s="187">
        <v>2016.2</v>
      </c>
    </row>
    <row r="128044" spans="1:4">
      <c r="A128044" s="240">
        <v>42481</v>
      </c>
      <c r="B128044" s="187">
        <v>35</v>
      </c>
      <c r="C128044" s="187">
        <v>3541.2927198686398</v>
      </c>
      <c r="D128044" s="187">
        <v>2016.2</v>
      </c>
    </row>
    <row r="128045" spans="1:4">
      <c r="A128045" s="240">
        <v>42481</v>
      </c>
      <c r="B128045" s="187">
        <v>34</v>
      </c>
      <c r="C128045" s="187">
        <v>3530.2927198686398</v>
      </c>
      <c r="D128045" s="187">
        <v>2016.2</v>
      </c>
    </row>
    <row r="128046" spans="1:4">
      <c r="A128046" s="240">
        <v>42481</v>
      </c>
      <c r="B128046" s="187">
        <v>33</v>
      </c>
      <c r="C128046" s="187">
        <v>3483.9147577241802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7.5367955797201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8.64891712681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5.6418704724301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4.87185287473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2075350928699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2568616735798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3.6348238180399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1.6277771636501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2850482911399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2639083279701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24276836481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54321731099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5079840390599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52207734783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2004884384801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30618825430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3414215262401</v>
      </c>
      <c r="D128063" s="187">
        <v>2016.2</v>
      </c>
    </row>
    <row r="128064" spans="1:4">
      <c r="A128064" s="240">
        <v>42482</v>
      </c>
      <c r="B128064" s="187">
        <v>15</v>
      </c>
      <c r="C128064" s="187">
        <v>3506.6867075912601</v>
      </c>
      <c r="D128064" s="187">
        <v>2016.2</v>
      </c>
    </row>
    <row r="128065" spans="1:4">
      <c r="A128065" s="240">
        <v>42482</v>
      </c>
      <c r="B128065" s="187">
        <v>14</v>
      </c>
      <c r="C128065" s="187">
        <v>3230.0435297725599</v>
      </c>
      <c r="D128065" s="187">
        <v>2016.2</v>
      </c>
    </row>
    <row r="128066" spans="1:4">
      <c r="A128066" s="240">
        <v>42482</v>
      </c>
      <c r="B128066" s="187">
        <v>13</v>
      </c>
      <c r="C128066" s="187">
        <v>2970.7219408632</v>
      </c>
      <c r="D128066" s="187">
        <v>2016.2</v>
      </c>
    </row>
    <row r="128067" spans="1:4">
      <c r="A128067" s="240">
        <v>42482</v>
      </c>
      <c r="B128067" s="187">
        <v>12</v>
      </c>
      <c r="C128067" s="187">
        <v>2799.4003519538501</v>
      </c>
      <c r="D128067" s="187">
        <v>2016.2</v>
      </c>
    </row>
    <row r="128068" spans="1:4">
      <c r="A128068" s="240">
        <v>42482</v>
      </c>
      <c r="B128068" s="187">
        <v>11</v>
      </c>
      <c r="C128068" s="187">
        <v>2752.73603417198</v>
      </c>
      <c r="D128068" s="187">
        <v>2016.2</v>
      </c>
    </row>
    <row r="128069" spans="1:4">
      <c r="A128069" s="240">
        <v>42482</v>
      </c>
      <c r="B128069" s="187">
        <v>10</v>
      </c>
      <c r="C128069" s="187">
        <v>2664.0717163901099</v>
      </c>
      <c r="D128069" s="187">
        <v>2016.2</v>
      </c>
    </row>
    <row r="128070" spans="1:4">
      <c r="A128070" s="240">
        <v>42482</v>
      </c>
      <c r="B128070" s="187">
        <v>9</v>
      </c>
      <c r="C128070" s="187">
        <v>2661.0717163901099</v>
      </c>
      <c r="D128070" s="187">
        <v>2016.2</v>
      </c>
    </row>
    <row r="128071" spans="1:4">
      <c r="A128071" s="240">
        <v>42482</v>
      </c>
      <c r="B128071" s="187">
        <v>8</v>
      </c>
      <c r="C128071" s="187">
        <v>2663.73603417198</v>
      </c>
      <c r="D128071" s="187">
        <v>2016.2</v>
      </c>
    </row>
    <row r="128072" spans="1:4">
      <c r="A128072" s="240">
        <v>42482</v>
      </c>
      <c r="B128072" s="187">
        <v>7</v>
      </c>
      <c r="C128072" s="187">
        <v>2686.0928563532698</v>
      </c>
      <c r="D128072" s="187">
        <v>2016.2</v>
      </c>
    </row>
    <row r="128073" spans="1:4">
      <c r="A128073" s="240">
        <v>42482</v>
      </c>
      <c r="B128073" s="187">
        <v>2</v>
      </c>
      <c r="C128073" s="187">
        <v>2649.2972093305302</v>
      </c>
      <c r="D128073" s="187">
        <v>2016.2</v>
      </c>
    </row>
    <row r="128074" spans="1:4">
      <c r="A128074" s="240">
        <v>42482</v>
      </c>
      <c r="B128074" s="187">
        <v>1</v>
      </c>
      <c r="C128074" s="187">
        <v>2699.3958624919601</v>
      </c>
      <c r="D128074" s="187">
        <v>2016.2</v>
      </c>
    </row>
    <row r="128075" spans="1:4">
      <c r="A128075" s="240">
        <v>42482</v>
      </c>
      <c r="B128075" s="187">
        <v>6</v>
      </c>
      <c r="C128075" s="187">
        <v>2642.44967853456</v>
      </c>
      <c r="D128075" s="187">
        <v>2016.2</v>
      </c>
    </row>
    <row r="128076" spans="1:4">
      <c r="A128076" s="240">
        <v>42482</v>
      </c>
      <c r="B128076" s="187">
        <v>5</v>
      </c>
      <c r="C128076" s="187">
        <v>2577.4778651521201</v>
      </c>
      <c r="D128076" s="187">
        <v>2016.2</v>
      </c>
    </row>
    <row r="128077" spans="1:4">
      <c r="A128077" s="240">
        <v>42482</v>
      </c>
      <c r="B128077" s="187">
        <v>4</v>
      </c>
      <c r="C128077" s="187">
        <v>2542.1703695515398</v>
      </c>
      <c r="D128077" s="187">
        <v>2016.2</v>
      </c>
    </row>
    <row r="128078" spans="1:4">
      <c r="A128078" s="240">
        <v>42482</v>
      </c>
      <c r="B128078" s="187">
        <v>3</v>
      </c>
      <c r="C128078" s="187">
        <v>2592.2337894410398</v>
      </c>
      <c r="D128078" s="187">
        <v>2016.2</v>
      </c>
    </row>
    <row r="128079" spans="1:4">
      <c r="A128079" s="240">
        <v>42482</v>
      </c>
      <c r="B128079" s="187">
        <v>31</v>
      </c>
      <c r="C128079" s="187">
        <v>3495.1959989765901</v>
      </c>
      <c r="D128079" s="187">
        <v>2016.2</v>
      </c>
    </row>
    <row r="128080" spans="1:4">
      <c r="A128080" s="240">
        <v>42482</v>
      </c>
      <c r="B128080" s="187">
        <v>30</v>
      </c>
      <c r="C128080" s="187">
        <v>3520.53168119472</v>
      </c>
      <c r="D128080" s="187">
        <v>2016.2</v>
      </c>
    </row>
    <row r="128081" spans="1:4">
      <c r="A128081" s="240">
        <v>42482</v>
      </c>
      <c r="B128081" s="187">
        <v>29</v>
      </c>
      <c r="C128081" s="187">
        <v>3550.24532555731</v>
      </c>
      <c r="D128081" s="187">
        <v>2016.2</v>
      </c>
    </row>
    <row r="128082" spans="1:4">
      <c r="A128082" s="240">
        <v>42482</v>
      </c>
      <c r="B128082" s="187">
        <v>28</v>
      </c>
      <c r="C128082" s="187">
        <v>3606.95896991989</v>
      </c>
      <c r="D128082" s="187">
        <v>2016.2</v>
      </c>
    </row>
    <row r="128083" spans="1:4">
      <c r="A128083" s="240">
        <v>42482</v>
      </c>
      <c r="B128083" s="187">
        <v>27</v>
      </c>
      <c r="C128083" s="187">
        <v>3636.30874544681</v>
      </c>
      <c r="D128083" s="187">
        <v>2016.2</v>
      </c>
    </row>
    <row r="128084" spans="1:4">
      <c r="A128084" s="240">
        <v>42482</v>
      </c>
      <c r="B128084" s="187">
        <v>20</v>
      </c>
      <c r="C128084" s="187">
        <v>3734.08580969888</v>
      </c>
      <c r="D128084" s="187">
        <v>2016.2</v>
      </c>
    </row>
    <row r="128085" spans="1:4">
      <c r="A128085" s="240">
        <v>42482</v>
      </c>
      <c r="B128085" s="187">
        <v>19</v>
      </c>
      <c r="C128085" s="187">
        <v>3753.7430808263698</v>
      </c>
      <c r="D128085" s="187">
        <v>2016.2</v>
      </c>
    </row>
    <row r="128086" spans="1:4">
      <c r="A128086" s="240">
        <v>42482</v>
      </c>
      <c r="B128086" s="187">
        <v>18</v>
      </c>
      <c r="C128086" s="187">
        <v>3740.0646697357201</v>
      </c>
      <c r="D128086" s="187">
        <v>2016.2</v>
      </c>
    </row>
    <row r="128087" spans="1:4">
      <c r="A128087" s="240">
        <v>42482</v>
      </c>
      <c r="B128087" s="187">
        <v>17</v>
      </c>
      <c r="C128087" s="187">
        <v>3787.0294364637798</v>
      </c>
      <c r="D128087" s="187">
        <v>2016.2</v>
      </c>
    </row>
    <row r="128088" spans="1:4">
      <c r="A128088" s="240">
        <v>42482</v>
      </c>
      <c r="B128088" s="187">
        <v>16</v>
      </c>
      <c r="C128088" s="187">
        <v>3706.9942031918399</v>
      </c>
      <c r="D128088" s="187">
        <v>2016.2</v>
      </c>
    </row>
    <row r="128089" spans="1:4">
      <c r="A128089" s="240">
        <v>42482</v>
      </c>
      <c r="B128089" s="187">
        <v>48</v>
      </c>
      <c r="C128089" s="187">
        <v>2933.4093308776201</v>
      </c>
      <c r="D128089" s="187">
        <v>2016.2</v>
      </c>
    </row>
    <row r="128090" spans="1:4">
      <c r="A128090" s="240">
        <v>42482</v>
      </c>
      <c r="B128090" s="187">
        <v>47</v>
      </c>
      <c r="C128090" s="187">
        <v>3026.7872930220801</v>
      </c>
      <c r="D128090" s="187">
        <v>2016.2</v>
      </c>
    </row>
    <row r="128091" spans="1:4">
      <c r="A128091" s="240">
        <v>42482</v>
      </c>
      <c r="B128091" s="187">
        <v>46</v>
      </c>
      <c r="C128091" s="187">
        <v>3129.8295729484098</v>
      </c>
      <c r="D128091" s="187">
        <v>2016.2</v>
      </c>
    </row>
    <row r="128092" spans="1:4">
      <c r="A128092" s="240">
        <v>42482</v>
      </c>
      <c r="B128092" s="187">
        <v>45</v>
      </c>
      <c r="C128092" s="187">
        <v>3221.2145817472601</v>
      </c>
      <c r="D128092" s="187">
        <v>2016.2</v>
      </c>
    </row>
    <row r="128093" spans="1:4">
      <c r="A128093" s="240">
        <v>42482</v>
      </c>
      <c r="B128093" s="187">
        <v>44</v>
      </c>
      <c r="C128093" s="187">
        <v>3327.5995905461</v>
      </c>
      <c r="D128093" s="187">
        <v>2016.2</v>
      </c>
    </row>
    <row r="128094" spans="1:4">
      <c r="A128094" s="240">
        <v>42482</v>
      </c>
      <c r="B128094" s="187">
        <v>43</v>
      </c>
      <c r="C128094" s="187">
        <v>3446.9705060361698</v>
      </c>
      <c r="D128094" s="187">
        <v>2016.2</v>
      </c>
    </row>
    <row r="128095" spans="1:4">
      <c r="A128095" s="240">
        <v>42482</v>
      </c>
      <c r="B128095" s="187">
        <v>42</v>
      </c>
      <c r="C128095" s="187">
        <v>3413.0057393081102</v>
      </c>
      <c r="D128095" s="187">
        <v>2016.2</v>
      </c>
    </row>
    <row r="128096" spans="1:4">
      <c r="A128096" s="240">
        <v>42482</v>
      </c>
      <c r="B128096" s="187">
        <v>41</v>
      </c>
      <c r="C128096" s="187">
        <v>3414.7193836707002</v>
      </c>
      <c r="D128096" s="187">
        <v>2016.2</v>
      </c>
    </row>
    <row r="128097" spans="1:4">
      <c r="A128097" s="240">
        <v>42482</v>
      </c>
      <c r="B128097" s="187">
        <v>40</v>
      </c>
      <c r="C128097" s="187">
        <v>3385.0973458151602</v>
      </c>
      <c r="D128097" s="187">
        <v>2016.2</v>
      </c>
    </row>
    <row r="128098" spans="1:4">
      <c r="A128098" s="240">
        <v>42482</v>
      </c>
      <c r="B128098" s="187">
        <v>39</v>
      </c>
      <c r="C128098" s="187">
        <v>3436.8250834865198</v>
      </c>
      <c r="D128098" s="187">
        <v>2016.2</v>
      </c>
    </row>
    <row r="128099" spans="1:4">
      <c r="A128099" s="240">
        <v>42482</v>
      </c>
      <c r="B128099" s="187">
        <v>38</v>
      </c>
      <c r="C128099" s="187">
        <v>3526.2171389397599</v>
      </c>
      <c r="D128099" s="187">
        <v>2016.2</v>
      </c>
    </row>
    <row r="128100" spans="1:4">
      <c r="A128100" s="240">
        <v>42482</v>
      </c>
      <c r="B128100" s="187">
        <v>37</v>
      </c>
      <c r="C128100" s="187">
        <v>3558.9096433391801</v>
      </c>
      <c r="D128100" s="187">
        <v>2016.2</v>
      </c>
    </row>
    <row r="128101" spans="1:4">
      <c r="A128101" s="240">
        <v>42482</v>
      </c>
      <c r="B128101" s="187">
        <v>36</v>
      </c>
      <c r="C128101" s="187">
        <v>3624.6021477385998</v>
      </c>
      <c r="D128101" s="187">
        <v>2016.2</v>
      </c>
    </row>
    <row r="128102" spans="1:4">
      <c r="A128102" s="240">
        <v>42482</v>
      </c>
      <c r="B128102" s="187">
        <v>35</v>
      </c>
      <c r="C128102" s="187">
        <v>3653.5739611210502</v>
      </c>
      <c r="D128102" s="187">
        <v>2016.2</v>
      </c>
    </row>
    <row r="128103" spans="1:4">
      <c r="A128103" s="240">
        <v>42482</v>
      </c>
      <c r="B128103" s="187">
        <v>34</v>
      </c>
      <c r="C128103" s="187">
        <v>3651.2100922853701</v>
      </c>
      <c r="D128103" s="187">
        <v>2016.2</v>
      </c>
    </row>
    <row r="128104" spans="1:4">
      <c r="A128104" s="240">
        <v>42482</v>
      </c>
      <c r="B128104" s="187">
        <v>33</v>
      </c>
      <c r="C128104" s="187">
        <v>3563.86736341285</v>
      </c>
      <c r="D128104" s="187">
        <v>2016.2</v>
      </c>
    </row>
    <row r="128105" spans="1:4">
      <c r="A128105" s="240">
        <v>42482</v>
      </c>
      <c r="B128105" s="187">
        <v>32</v>
      </c>
      <c r="C128105" s="187">
        <v>3506.5246345403302</v>
      </c>
      <c r="D128105" s="187">
        <v>2016.2</v>
      </c>
    </row>
    <row r="128106" spans="1:4">
      <c r="A128106" s="240">
        <v>42482</v>
      </c>
      <c r="B128106" s="187">
        <v>26</v>
      </c>
      <c r="C128106" s="187">
        <v>3679.65852097371</v>
      </c>
      <c r="D128106" s="187">
        <v>2016.2</v>
      </c>
    </row>
    <row r="128107" spans="1:4">
      <c r="A128107" s="240">
        <v>42482</v>
      </c>
      <c r="B128107" s="187">
        <v>25</v>
      </c>
      <c r="C128107" s="187">
        <v>3727.00829650062</v>
      </c>
      <c r="D128107" s="187">
        <v>2016.2</v>
      </c>
    </row>
    <row r="128108" spans="1:4">
      <c r="A128108" s="240">
        <v>42482</v>
      </c>
      <c r="B128108" s="187">
        <v>24</v>
      </c>
      <c r="C128108" s="187">
        <v>3755.3580720275199</v>
      </c>
      <c r="D128108" s="187">
        <v>2016.2</v>
      </c>
    </row>
    <row r="128109" spans="1:4">
      <c r="A128109" s="240">
        <v>42482</v>
      </c>
      <c r="B128109" s="187">
        <v>23</v>
      </c>
      <c r="C128109" s="187">
        <v>3764.3792119906798</v>
      </c>
      <c r="D128109" s="187">
        <v>2016.2</v>
      </c>
    </row>
    <row r="128110" spans="1:4">
      <c r="A128110" s="240">
        <v>42482</v>
      </c>
      <c r="B128110" s="187">
        <v>22</v>
      </c>
      <c r="C128110" s="187">
        <v>3727.4003519538501</v>
      </c>
      <c r="D128110" s="187">
        <v>2016.2</v>
      </c>
    </row>
    <row r="128111" spans="1:4">
      <c r="A128111" s="240">
        <v>42482</v>
      </c>
      <c r="B128111" s="187">
        <v>21</v>
      </c>
      <c r="C128111" s="187">
        <v>3736.7430808263698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2.7219408632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1.7219408632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1.38625864507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0.7430808263698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76.7642207895301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46.77831409830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199.4567251889598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04.869920605350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178.9474338036198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191.09541354577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37.90771106978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253.7341019025898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294.5604927353902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294.2741370979802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18.9877814605702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132.0230147325001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068.72256578632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092.316417024309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095.9102682623002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048.86798833597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03.49002619151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175.1120640470499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172.73410190258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09.33499979496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253.6002154692201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42.19406670720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30.452235727069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56.0460869650501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22.63993820305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197.1774162059301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26.7148942088102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49.2876054836402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79.5246345403302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0.1114391239298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87.6982437075399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8.9705060361698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8.2427683648102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6.5361706566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93.4938907302799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23.4304708407899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23.03136873316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95.01022877000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35.9890888068398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24.3247710249698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63.6604532430902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35.0243220787802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14.3881909144602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0666020051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4.8372445259101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1729267440401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5.50860896217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14474012649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0.44518907268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2.40290914634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02494700188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1.65403151182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2831160217502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1.57651831355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4.5342383872198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7.57651831355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8.61879823988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5.5553783503901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15627624277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3933052994598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29465213803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2.5739611210502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4.5175878859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5.83213014091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1466723958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4.7757569058099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4048414157401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8.7757569058099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1466723958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1607657046502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5.8391767952999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16781235904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6.4964479227801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16781235904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6.8391767952999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2805588292499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4048414157401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8.6982437075399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3.99164599934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8.6559637812102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320281563069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0127859624999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5.7052903619201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4330280332902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1607657046502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5.6232877017701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7.7501274807501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2126494778699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3.6751714749898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0531336194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4.4310957639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8.80201125396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8.1293394714398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6.12933947143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8.79365725330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7.45797503519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79.7866105989301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8.12229281706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7.45797503519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2.89231041475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5.9909635761801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4.817354408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6.64374524177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7.79877163832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5.6181158167301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6.92561141730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3.23310701787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5.8692381822002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8.1696871283898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8.45604276579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3.7423984032098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1.05694065816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7.03580069501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69.6014653154498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6.16712993589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0.0473368112898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08.92754368669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29.82184387087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499.7161440550399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6.01659300122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1.31704194742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5.12678227894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0.60084039234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6.04671188817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09.49258338400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8.34460364186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2.8609416815798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0979707382699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2.33499979496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0.92885103296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1870200528201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12360016332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06018027383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3183492936901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4.57651831355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6.4919584608901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5.40739860823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29465213803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1819056678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4612146508398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15434397338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89.56753938978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59.64505258805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0864346220001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8.5278166559501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4.9410120723501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5.3542074887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6.85196275779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3.34971802686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7.5611176584998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8.4368350720201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28.9275436866901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6.4182523013501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4.4605322276898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2.502812154009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5.49576549963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1.15303662710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29.4534855733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3.9698236130198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6.9980102305699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0.31959913991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6.6411880492801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39.18571270655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3.7302373638199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1.61749089361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4.5047444234001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3.7065402081498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3.90833599291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6.5797004291699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2.2510648654302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6.5797004291699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6.57265377478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0.62902700988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0.685400244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0.7347268257099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8.4483711882999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7.4695111514602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6.1549688964901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1.4836044602398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3.47655780585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6.30294863864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4.75393451948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1.4816721908501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5.2094098622101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3.15303662710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4.0966633920102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0.0191501937302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3.60595477733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699.4708184977299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0928563532798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0.7148942088102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8.7078475544299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3651186819102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3369320643601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0922314301602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470193574610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51247350093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22611786352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2.9397622261199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3106777161902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1.68159320626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09478862266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5079840390599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31323490869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7.7828035601901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1.8250834865198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6.53168119472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49.9096433391801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2876054836402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3580720275199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6.4285385714002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7.44967853456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4.97306322868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30874544681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3087454468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32283875558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3369320643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0153431550002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3580720275199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8.65852097371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3.9589699198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6.60919439299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2594188660801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5.6021477385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5.9448766111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6.66556762809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38625864507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0787630445002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4.77126744391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1.84173398780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8.57651831355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1.6117515854899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31130263929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03199365628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799.4170024551299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0.28567321425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2056028234801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0153431550002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4.7757569057999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2004884384801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3388643337398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14155801088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3715404131799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6015228154902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2.3048809080301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1.955105381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3.2696476360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2.62646981739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19.6476097805498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5.66874974371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3.8949251072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1883273990902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2024207078598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4.8808317985099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8.8949251072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7.90901841607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2024207078598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1601407815301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48172969089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4.8033186002399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0.8244585634102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7.84559852657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2447006341999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3081205236899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1.70017597692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8.6898897068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8.4740006133502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8.92242930168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2.74882013448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2.23952874915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0.98840638367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3999.4016018000798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8.0095463468501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8.2818086754801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09.8474732959198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5.41313791635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89.60084039234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1.4528606501799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8.6617030893299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5.5348633103399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5.3657436050198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1.8609416815798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7.6284020867702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8.3958624919601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1.6021477385998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3651186819102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0.7924074070802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22674278665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8.6610781662098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69.77382463642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29.5508888885001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0909240838801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5.29527706114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1.56304992789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3.4951405765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1.11268897017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7.7302373638199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1.23503928726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0.73984121071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7.887820952859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1.035800695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5.162640474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3.289480252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1.0101712699602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48.73086228693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3.73790894132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4.7449555957201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39.0383578875098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8.3317601793101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0.63220912550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0.93265807169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8.49832269212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7.0639873125601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8.2516897885498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6.4393922645199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4.26322590482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5.0870595451102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4.73216963321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1.6898897068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6.97624534429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6.2626009817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0.2555543273102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4.2485076729299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5.27669429048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4.61749089361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7.1479222421099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5.0985956613899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8.04926908067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3.9576625736299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2.5303738484499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5.1524117039899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3.7744495595398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89.75910640453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1441152033799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8.8648062203501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4.58549723732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5.6066372004898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49.6277771636501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27800163675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7.92822610984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2850482911399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2.6418704724301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7.99164599934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0057393081102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8.71233701630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4189347245101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8.5105412315602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5.7238731325901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0384153875498</v>
      </c>
      <c r="D128464" s="187">
        <v>2016.2</v>
      </c>
    </row>
    <row r="128465" spans="1:4">
      <c r="A128465" s="240">
        <v>42490</v>
      </c>
      <c r="B128465" s="187">
        <v>48</v>
      </c>
      <c r="C128465" s="187">
        <v>2618.1959989765901</v>
      </c>
      <c r="D128465" s="187">
        <v>2016.2</v>
      </c>
    </row>
    <row r="128466" spans="1:4">
      <c r="A128466" s="240">
        <v>42490</v>
      </c>
      <c r="B128466" s="187">
        <v>47</v>
      </c>
      <c r="C128466" s="187">
        <v>2770.7334769794802</v>
      </c>
      <c r="D128466" s="187">
        <v>2016.2</v>
      </c>
    </row>
    <row r="128467" spans="1:4">
      <c r="A128467" s="240">
        <v>42490</v>
      </c>
      <c r="B128467" s="187">
        <v>46</v>
      </c>
      <c r="C128467" s="187">
        <v>2901.2709549823599</v>
      </c>
      <c r="D128467" s="187">
        <v>2016.2</v>
      </c>
    </row>
    <row r="128468" spans="1:4">
      <c r="A128468" s="240">
        <v>42490</v>
      </c>
      <c r="B128468" s="187">
        <v>45</v>
      </c>
      <c r="C128468" s="187">
        <v>2998.5009373846701</v>
      </c>
      <c r="D128468" s="187">
        <v>2016.2</v>
      </c>
    </row>
    <row r="128469" spans="1:4">
      <c r="A128469" s="240">
        <v>42490</v>
      </c>
      <c r="B128469" s="187">
        <v>44</v>
      </c>
      <c r="C128469" s="187">
        <v>3126.7309197869799</v>
      </c>
      <c r="D128469" s="187">
        <v>2016.2</v>
      </c>
    </row>
    <row r="128470" spans="1:4">
      <c r="A128470" s="240">
        <v>42490</v>
      </c>
      <c r="B128470" s="187">
        <v>43</v>
      </c>
      <c r="C128470" s="187">
        <v>3179.6886398606498</v>
      </c>
      <c r="D128470" s="187">
        <v>2016.2</v>
      </c>
    </row>
    <row r="128471" spans="1:4">
      <c r="A128471" s="240">
        <v>42490</v>
      </c>
      <c r="B128471" s="187">
        <v>42</v>
      </c>
      <c r="C128471" s="187">
        <v>3094.6463599343201</v>
      </c>
      <c r="D128471" s="187">
        <v>2016.2</v>
      </c>
    </row>
    <row r="128472" spans="1:4">
      <c r="A128472" s="240">
        <v>42490</v>
      </c>
      <c r="B128472" s="187">
        <v>41</v>
      </c>
      <c r="C128472" s="187">
        <v>3112.0172754243899</v>
      </c>
      <c r="D128472" s="187">
        <v>2016.2</v>
      </c>
    </row>
    <row r="128473" spans="1:4">
      <c r="A128473" s="240">
        <v>42490</v>
      </c>
      <c r="B128473" s="187">
        <v>40</v>
      </c>
      <c r="C128473" s="187">
        <v>3066.0525086963298</v>
      </c>
      <c r="D128473" s="187">
        <v>2016.2</v>
      </c>
    </row>
    <row r="128474" spans="1:4">
      <c r="A128474" s="240">
        <v>42490</v>
      </c>
      <c r="B128474" s="187">
        <v>39</v>
      </c>
      <c r="C128474" s="187">
        <v>3087.5079840390599</v>
      </c>
      <c r="D128474" s="187">
        <v>2016.2</v>
      </c>
    </row>
    <row r="128475" spans="1:4">
      <c r="A128475" s="240">
        <v>42490</v>
      </c>
      <c r="B128475" s="187">
        <v>38</v>
      </c>
      <c r="C128475" s="187">
        <v>3178.6277771636501</v>
      </c>
      <c r="D128475" s="187">
        <v>2016.2</v>
      </c>
    </row>
    <row r="128476" spans="1:4">
      <c r="A128476" s="240">
        <v>42490</v>
      </c>
      <c r="B128476" s="187">
        <v>37</v>
      </c>
      <c r="C128476" s="187">
        <v>3192.75461694264</v>
      </c>
      <c r="D128476" s="187">
        <v>2016.2</v>
      </c>
    </row>
    <row r="128477" spans="1:4">
      <c r="A128477" s="240">
        <v>42490</v>
      </c>
      <c r="B128477" s="187">
        <v>36</v>
      </c>
      <c r="C128477" s="187">
        <v>3230.5457745035001</v>
      </c>
      <c r="D128477" s="187">
        <v>2016.2</v>
      </c>
    </row>
    <row r="128478" spans="1:4">
      <c r="A128478" s="240">
        <v>42490</v>
      </c>
      <c r="B128478" s="187">
        <v>35</v>
      </c>
      <c r="C128478" s="187">
        <v>3231.9307833023399</v>
      </c>
      <c r="D128478" s="187">
        <v>2016.2</v>
      </c>
    </row>
    <row r="128479" spans="1:4">
      <c r="A128479" s="240">
        <v>42490</v>
      </c>
      <c r="B128479" s="187">
        <v>34</v>
      </c>
      <c r="C128479" s="187">
        <v>3191.9801098830599</v>
      </c>
      <c r="D128479" s="187">
        <v>2016.2</v>
      </c>
    </row>
    <row r="128480" spans="1:4">
      <c r="A128480" s="240">
        <v>42490</v>
      </c>
      <c r="B128480" s="187">
        <v>33</v>
      </c>
      <c r="C128480" s="187">
        <v>3131.9801098830599</v>
      </c>
      <c r="D128480" s="187">
        <v>2016.2</v>
      </c>
    </row>
    <row r="128481" spans="1:4">
      <c r="A128481" s="240">
        <v>42490</v>
      </c>
      <c r="B128481" s="187">
        <v>32</v>
      </c>
      <c r="C128481" s="187">
        <v>3082.6444276649299</v>
      </c>
      <c r="D128481" s="187">
        <v>2016.2</v>
      </c>
    </row>
    <row r="128482" spans="1:4">
      <c r="A128482" s="240">
        <v>42490</v>
      </c>
      <c r="B128482" s="187">
        <v>31</v>
      </c>
      <c r="C128482" s="187">
        <v>3142.9801098830599</v>
      </c>
      <c r="D128482" s="187">
        <v>2016.2</v>
      </c>
    </row>
    <row r="128483" spans="1:4">
      <c r="A128483" s="240">
        <v>42490</v>
      </c>
      <c r="B128483" s="187">
        <v>30</v>
      </c>
      <c r="C128483" s="187">
        <v>3166.3157921011898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2.95192326550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2523722116998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8.5105412315602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4330280332902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3837014525702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5.9986926537299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7.9564127274002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6.9141328010701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09.8577595659599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1.8013863308602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8.7731997133001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4093308776201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1.3779046444101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5.0140358087301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4.6501669730501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6.6149337011102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5.5797004291699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2.4880939221198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3.39648741508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01147861622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5.2907875992601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4.8846388372399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8.1428078570998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2.7648457126502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3.3868835681901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6.7225657863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1.7225657863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1.78598567581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2.5137233471701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7.2837409448698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49.05375854256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4.78854286830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3.1876449759402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8.22992490225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6.936522610460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7.28629813737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3.3003914461401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0.62902700988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4.9576625736299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3.90833599291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5.8590094121901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1.11013177767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5.0255719250099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0.9339654179598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0.8423589109102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2.4291634945198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09.68028585998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5.2670904435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49.518212809060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6.42660630201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1.99931757684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1.9358976873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0.87247779786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5.80905790836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2.40995580074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7.9967603843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0.5835649679402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1703695515398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2.7571741351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2.6444276649299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0.7930323301998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8.46439676646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6.13576120272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1.40802353135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4.6802858599899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0371080412801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6.3939302225799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2.2203210553698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5.04671188817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38.9788025367902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08.9108931854098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0.4650216895702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1.683467975609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0.0755234288399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6.1318966639401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6.87372764408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1.61555862422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6.6648852049402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1.7142117856602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0.7776316751501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89.84105156465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6.84809821902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3.8551448734202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5.21901370910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0.5828825447802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7.28948025298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19.9960779611902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1.5758358904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4.1555938196102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49.43490280264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2.714211785660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1.65079189616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7.25168978853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0.83144771775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4.4112056469698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5.4393922645199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2.1318966639401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8.0825700832302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3.6975612843801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4.95573030424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79.21389932410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39.1293394714401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3.70909740066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5.924986494190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09.14087558772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0.42018457073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7.69949355377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2.7065402081598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7.592543891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1863951297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2.78024636768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0736486594901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03136873317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6.70977982381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3881909144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4938907302799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4.599590546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0.5175878859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09990300766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6.38176918319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79.32795314058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7.8609416815798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7.3939302225799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4.1639478202701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8.93396541795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2.38944076068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0.84491610342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8.60788704672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49.0351757719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7.69949355377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1.3638113356401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7.65721362743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7.9506159192401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1.60084039233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8.25106486543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8.88014937535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8.50923388529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8.4246740326298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0044319618401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5.8705455284698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5.4009768769602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5.3023237155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2.86798833597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5.5323061178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3.19662389971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0.58163269855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6.63095927927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6.3657436050198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6.7648457126502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4.1005279307701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6.4362101489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39.4291634945198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0864346220001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1.7296124407098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2.37279025941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6.7507524038701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5.175483936539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1613906277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1472973189898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4.1754839365399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4.203670554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3.2318571716501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5.92436157108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7.6732392056001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8.42211684013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4.2062277465998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7.654656434940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3.8096828314801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8.62902700988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0.70654020814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0.78405340642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5.4836044602398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5.18315551405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8.86861325908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8.5540710041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7.2183887859901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7.5470243497298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0.1620155508799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6.7770067520401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0.3990446075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5.685400244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6.6078870467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5.19469163032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2.05375854256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2.912825454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0.7225657863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2.1966238997102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5.3349997949699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1376934721002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2.7104047469302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5.9474338036198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22674278665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5.5060517696702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3.4285385714002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35102537313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2876054836402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2241855941502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1819056678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6.8039435233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8.76871025142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5.7334769794802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01983261689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30618825430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7.94936607301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1274647021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51247350093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5618000816598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1.63226662554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2.3702330669098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1120640470499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3670509512899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4234241864001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4797974215098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0.5502639653901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1.6207305092598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39779476134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2.8391767952999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2.6867075912601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198556169089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3.6469848574402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09541354577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15883343527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0.8865711066301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0.6284020867702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4.5182128090601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6.1966238997102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2.8750349903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2.81866175525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6.42660630201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2.99931757684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23634663354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2.8231512171401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7.40995580074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0179003475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8.6258448942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27606936736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199.9262938404599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0.6328915486502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00380703873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0.73154471009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1236001633201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18702005282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8.2504399423101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2.63544874116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6.6847753218699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0.39137303008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09797073826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12615735582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1.81866175525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2.8398017184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3.5252594634499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2.5182128090601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03841538754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3740976056802</v>
      </c>
      <c r="D128737" s="187">
        <v>2016.2</v>
      </c>
    </row>
    <row r="128738" spans="1:4">
      <c r="A128738" s="240">
        <v>42496</v>
      </c>
      <c r="B128738" s="187">
        <v>39</v>
      </c>
      <c r="C128738" s="187">
        <v>3206.60408000799</v>
      </c>
      <c r="D128738" s="187">
        <v>2016.2</v>
      </c>
    </row>
    <row r="128739" spans="1:4">
      <c r="A128739" s="240">
        <v>42496</v>
      </c>
      <c r="B128739" s="187">
        <v>38</v>
      </c>
      <c r="C128739" s="187">
        <v>3297.5618000816598</v>
      </c>
      <c r="D128739" s="187">
        <v>2016.2</v>
      </c>
    </row>
    <row r="128740" spans="1:4">
      <c r="A128740" s="240">
        <v>42496</v>
      </c>
      <c r="B128740" s="187">
        <v>37</v>
      </c>
      <c r="C128740" s="187">
        <v>3321.5406601185</v>
      </c>
      <c r="D128740" s="187">
        <v>2016.2</v>
      </c>
    </row>
    <row r="128741" spans="1:4">
      <c r="A128741" s="240">
        <v>42496</v>
      </c>
      <c r="B128741" s="187">
        <v>36</v>
      </c>
      <c r="C128741" s="187">
        <v>3385.5195201553302</v>
      </c>
      <c r="D128741" s="187">
        <v>2016.2</v>
      </c>
    </row>
    <row r="128742" spans="1:4">
      <c r="A128742" s="240">
        <v>42496</v>
      </c>
      <c r="B128742" s="187">
        <v>35</v>
      </c>
      <c r="C128742" s="187">
        <v>3421.1697446284302</v>
      </c>
      <c r="D128742" s="187">
        <v>2016.2</v>
      </c>
    </row>
    <row r="128743" spans="1:4">
      <c r="A128743" s="240">
        <v>42496</v>
      </c>
      <c r="B128743" s="187">
        <v>34</v>
      </c>
      <c r="C128743" s="187">
        <v>3397.4842868833898</v>
      </c>
      <c r="D128743" s="187">
        <v>2016.2</v>
      </c>
    </row>
    <row r="128744" spans="1:4">
      <c r="A128744" s="240">
        <v>42496</v>
      </c>
      <c r="B128744" s="187">
        <v>33</v>
      </c>
      <c r="C128744" s="187">
        <v>3346.7988291383499</v>
      </c>
      <c r="D128744" s="187">
        <v>2016.2</v>
      </c>
    </row>
    <row r="128745" spans="1:4">
      <c r="A128745" s="240">
        <v>42496</v>
      </c>
      <c r="B128745" s="187">
        <v>32</v>
      </c>
      <c r="C128745" s="187">
        <v>3303.11337139332</v>
      </c>
      <c r="D128745" s="187">
        <v>2016.2</v>
      </c>
    </row>
    <row r="128746" spans="1:4">
      <c r="A128746" s="240">
        <v>42496</v>
      </c>
      <c r="B128746" s="187">
        <v>31</v>
      </c>
      <c r="C128746" s="187">
        <v>3319.1345113564798</v>
      </c>
      <c r="D128746" s="187">
        <v>2016.2</v>
      </c>
    </row>
    <row r="128747" spans="1:4">
      <c r="A128747" s="240">
        <v>42496</v>
      </c>
      <c r="B128747" s="187">
        <v>30</v>
      </c>
      <c r="C128747" s="187">
        <v>3346.8199691015202</v>
      </c>
      <c r="D128747" s="187">
        <v>2016.2</v>
      </c>
    </row>
    <row r="128748" spans="1:4">
      <c r="A128748" s="240">
        <v>42496</v>
      </c>
      <c r="B128748" s="187">
        <v>29</v>
      </c>
      <c r="C128748" s="187">
        <v>3377.8129224471299</v>
      </c>
      <c r="D128748" s="187">
        <v>2016.2</v>
      </c>
    </row>
    <row r="128749" spans="1:4">
      <c r="A128749" s="240">
        <v>42496</v>
      </c>
      <c r="B128749" s="187">
        <v>28</v>
      </c>
      <c r="C128749" s="187">
        <v>3429.4701935746102</v>
      </c>
      <c r="D128749" s="187">
        <v>2016.2</v>
      </c>
    </row>
    <row r="128750" spans="1:4">
      <c r="A128750" s="240">
        <v>42496</v>
      </c>
      <c r="B128750" s="187">
        <v>27</v>
      </c>
      <c r="C128750" s="187">
        <v>3449.7424559032502</v>
      </c>
      <c r="D128750" s="187">
        <v>2016.2</v>
      </c>
    </row>
    <row r="128751" spans="1:4">
      <c r="A128751" s="240">
        <v>42496</v>
      </c>
      <c r="B128751" s="187">
        <v>26</v>
      </c>
      <c r="C128751" s="187">
        <v>3504.0147182318901</v>
      </c>
      <c r="D128751" s="187">
        <v>2016.2</v>
      </c>
    </row>
    <row r="128752" spans="1:4">
      <c r="A128752" s="240">
        <v>42496</v>
      </c>
      <c r="B128752" s="187">
        <v>25</v>
      </c>
      <c r="C128752" s="187">
        <v>3571.2799339061298</v>
      </c>
      <c r="D128752" s="187">
        <v>2016.2</v>
      </c>
    </row>
    <row r="128753" spans="1:4">
      <c r="A128753" s="240">
        <v>42496</v>
      </c>
      <c r="B128753" s="187">
        <v>46</v>
      </c>
      <c r="C128753" s="187">
        <v>2953.7097798238101</v>
      </c>
      <c r="D128753" s="187">
        <v>2016.2</v>
      </c>
    </row>
    <row r="128754" spans="1:4">
      <c r="A128754" s="240">
        <v>42496</v>
      </c>
      <c r="B128754" s="187">
        <v>45</v>
      </c>
      <c r="C128754" s="187">
        <v>3065.3881909144602</v>
      </c>
      <c r="D128754" s="187">
        <v>2016.2</v>
      </c>
    </row>
    <row r="128755" spans="1:4">
      <c r="A128755" s="240">
        <v>42496</v>
      </c>
      <c r="B128755" s="187">
        <v>44</v>
      </c>
      <c r="C128755" s="187">
        <v>3182.7309197869799</v>
      </c>
      <c r="D128755" s="187">
        <v>2016.2</v>
      </c>
    </row>
    <row r="128756" spans="1:4">
      <c r="A128756" s="240">
        <v>42496</v>
      </c>
      <c r="B128756" s="187">
        <v>43</v>
      </c>
      <c r="C128756" s="187">
        <v>3168.3740976056802</v>
      </c>
      <c r="D128756" s="187">
        <v>2016.2</v>
      </c>
    </row>
    <row r="128757" spans="1:4">
      <c r="A128757" s="240">
        <v>42496</v>
      </c>
      <c r="B128757" s="187">
        <v>42</v>
      </c>
      <c r="C128757" s="187">
        <v>3143.0172754243899</v>
      </c>
      <c r="D128757" s="187">
        <v>2016.2</v>
      </c>
    </row>
    <row r="128758" spans="1:4">
      <c r="A128758" s="240">
        <v>42496</v>
      </c>
      <c r="B128758" s="187">
        <v>41</v>
      </c>
      <c r="C128758" s="187">
        <v>3203.33181767935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3106777161902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20946736225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15309412714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8.78217863708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0.7751319826898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46763638212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8.8526451809598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4.8596918353501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2024207078598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2094673622501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7610386739102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7610386739102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4253564557798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4183098014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4112631470098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075580928879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40421649262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0967208920401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4535430733399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1601407815301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5028696540498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0.84559852657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2447006341999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2.94425168800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03585819505</v>
      </c>
      <c r="D128783" s="187">
        <v>2016.2</v>
      </c>
    </row>
    <row r="128784" spans="1:4">
      <c r="A128784" s="240">
        <v>42497</v>
      </c>
      <c r="B128784" s="187">
        <v>5</v>
      </c>
      <c r="C128784" s="187">
        <v>2235.02687927128</v>
      </c>
      <c r="D128784" s="187">
        <v>2016.2</v>
      </c>
    </row>
    <row r="128785" spans="1:4">
      <c r="A128785" s="240">
        <v>42497</v>
      </c>
      <c r="B128785" s="187">
        <v>4</v>
      </c>
      <c r="C128785" s="187">
        <v>2300.6418704724301</v>
      </c>
      <c r="D128785" s="187">
        <v>2016.2</v>
      </c>
    </row>
    <row r="128786" spans="1:4">
      <c r="A128786" s="240">
        <v>42497</v>
      </c>
      <c r="B128786" s="187">
        <v>3</v>
      </c>
      <c r="C128786" s="187">
        <v>2390.5995905461</v>
      </c>
      <c r="D128786" s="187">
        <v>2016.2</v>
      </c>
    </row>
    <row r="128787" spans="1:4">
      <c r="A128787" s="240">
        <v>42497</v>
      </c>
      <c r="B128787" s="187">
        <v>2</v>
      </c>
      <c r="C128787" s="187">
        <v>2488.2216284016499</v>
      </c>
      <c r="D128787" s="187">
        <v>2016.2</v>
      </c>
    </row>
    <row r="128788" spans="1:4">
      <c r="A128788" s="240">
        <v>42497</v>
      </c>
      <c r="B128788" s="187">
        <v>1</v>
      </c>
      <c r="C128788" s="187">
        <v>2567.1300218945998</v>
      </c>
      <c r="D128788" s="187">
        <v>2016.2</v>
      </c>
    </row>
    <row r="128789" spans="1:4">
      <c r="A128789" s="240">
        <v>42497</v>
      </c>
      <c r="B128789" s="187">
        <v>23</v>
      </c>
      <c r="C128789" s="187">
        <v>2949.4804223446199</v>
      </c>
      <c r="D128789" s="187">
        <v>2016.2</v>
      </c>
    </row>
    <row r="128790" spans="1:4">
      <c r="A128790" s="240">
        <v>42497</v>
      </c>
      <c r="B128790" s="187">
        <v>22</v>
      </c>
      <c r="C128790" s="187">
        <v>2946.1236001633201</v>
      </c>
      <c r="D128790" s="187">
        <v>2016.2</v>
      </c>
    </row>
    <row r="128791" spans="1:4">
      <c r="A128791" s="240">
        <v>42497</v>
      </c>
      <c r="B128791" s="187">
        <v>21</v>
      </c>
      <c r="C128791" s="187">
        <v>2944.4310957639</v>
      </c>
      <c r="D128791" s="187">
        <v>2016.2</v>
      </c>
    </row>
    <row r="128792" spans="1:4">
      <c r="A128792" s="240">
        <v>42497</v>
      </c>
      <c r="B128792" s="187">
        <v>20</v>
      </c>
      <c r="C128792" s="187">
        <v>2893.7385913644798</v>
      </c>
      <c r="D128792" s="187">
        <v>2016.2</v>
      </c>
    </row>
    <row r="128793" spans="1:4">
      <c r="A128793" s="240">
        <v>42497</v>
      </c>
      <c r="B128793" s="187">
        <v>19</v>
      </c>
      <c r="C128793" s="187">
        <v>2858.3324426024701</v>
      </c>
      <c r="D128793" s="187">
        <v>2016.2</v>
      </c>
    </row>
    <row r="128794" spans="1:4">
      <c r="A128794" s="240">
        <v>42497</v>
      </c>
      <c r="B128794" s="187">
        <v>18</v>
      </c>
      <c r="C128794" s="187">
        <v>2738.9262938404599</v>
      </c>
      <c r="D128794" s="187">
        <v>2016.2</v>
      </c>
    </row>
    <row r="128795" spans="1:4">
      <c r="A128795" s="240">
        <v>42497</v>
      </c>
      <c r="B128795" s="187">
        <v>17</v>
      </c>
      <c r="C128795" s="187">
        <v>2633.1985561690999</v>
      </c>
      <c r="D128795" s="187">
        <v>2016.2</v>
      </c>
    </row>
    <row r="128796" spans="1:4">
      <c r="A128796" s="240">
        <v>42497</v>
      </c>
      <c r="B128796" s="187">
        <v>16</v>
      </c>
      <c r="C128796" s="187">
        <v>2452.4708184977299</v>
      </c>
      <c r="D128796" s="187">
        <v>2016.2</v>
      </c>
    </row>
    <row r="128797" spans="1:4">
      <c r="A128797" s="240">
        <v>42497</v>
      </c>
      <c r="B128797" s="187">
        <v>15</v>
      </c>
      <c r="C128797" s="187">
        <v>2363.7853607526899</v>
      </c>
      <c r="D128797" s="187">
        <v>2016.2</v>
      </c>
    </row>
    <row r="128798" spans="1:4">
      <c r="A128798" s="240">
        <v>42497</v>
      </c>
      <c r="B128798" s="187">
        <v>10</v>
      </c>
      <c r="C128798" s="187">
        <v>2193.8603167584602</v>
      </c>
      <c r="D128798" s="187">
        <v>2016.2</v>
      </c>
    </row>
    <row r="128799" spans="1:4">
      <c r="A128799" s="240">
        <v>42497</v>
      </c>
      <c r="B128799" s="187">
        <v>9</v>
      </c>
      <c r="C128799" s="187">
        <v>2223.1748590134298</v>
      </c>
      <c r="D128799" s="187">
        <v>2016.2</v>
      </c>
    </row>
    <row r="128800" spans="1:4">
      <c r="A128800" s="240">
        <v>42497</v>
      </c>
      <c r="B128800" s="187">
        <v>8</v>
      </c>
      <c r="C128800" s="187">
        <v>2222.4894012683899</v>
      </c>
      <c r="D128800" s="187">
        <v>2016.2</v>
      </c>
    </row>
    <row r="128801" spans="1:4">
      <c r="A128801" s="240">
        <v>42497</v>
      </c>
      <c r="B128801" s="187">
        <v>7</v>
      </c>
      <c r="C128801" s="187">
        <v>2196.7828035601901</v>
      </c>
      <c r="D128801" s="187">
        <v>2016.2</v>
      </c>
    </row>
    <row r="128802" spans="1:4">
      <c r="A128802" s="240">
        <v>42497</v>
      </c>
      <c r="B128802" s="187">
        <v>6</v>
      </c>
      <c r="C128802" s="187">
        <v>2195.0762058519899</v>
      </c>
      <c r="D128802" s="187">
        <v>2016.2</v>
      </c>
    </row>
    <row r="128803" spans="1:4">
      <c r="A128803" s="240">
        <v>42497</v>
      </c>
      <c r="B128803" s="187">
        <v>14</v>
      </c>
      <c r="C128803" s="187">
        <v>2261.7642207895301</v>
      </c>
      <c r="D128803" s="187">
        <v>2016.2</v>
      </c>
    </row>
    <row r="128804" spans="1:4">
      <c r="A128804" s="240">
        <v>42497</v>
      </c>
      <c r="B128804" s="187">
        <v>13</v>
      </c>
      <c r="C128804" s="187">
        <v>2208.7219408632</v>
      </c>
      <c r="D128804" s="187">
        <v>2016.2</v>
      </c>
    </row>
    <row r="128805" spans="1:4">
      <c r="A128805" s="240">
        <v>42497</v>
      </c>
      <c r="B128805" s="187">
        <v>12</v>
      </c>
      <c r="C128805" s="187">
        <v>2137.3439787187399</v>
      </c>
      <c r="D128805" s="187">
        <v>2016.2</v>
      </c>
    </row>
    <row r="128806" spans="1:4">
      <c r="A128806" s="240">
        <v>42497</v>
      </c>
      <c r="B128806" s="187">
        <v>11</v>
      </c>
      <c r="C128806" s="187">
        <v>2161.6021477385998</v>
      </c>
      <c r="D128806" s="187">
        <v>2016.2</v>
      </c>
    </row>
    <row r="128807" spans="1:4">
      <c r="A128807" s="240">
        <v>42497</v>
      </c>
      <c r="B128807" s="187">
        <v>48</v>
      </c>
      <c r="C128807" s="187">
        <v>2593.63993820305</v>
      </c>
      <c r="D128807" s="187">
        <v>2016.2</v>
      </c>
    </row>
    <row r="128808" spans="1:4">
      <c r="A128808" s="240">
        <v>42497</v>
      </c>
      <c r="B128808" s="187">
        <v>47</v>
      </c>
      <c r="C128808" s="187">
        <v>2721.6751714749898</v>
      </c>
      <c r="D128808" s="187">
        <v>2016.2</v>
      </c>
    </row>
    <row r="128809" spans="1:4">
      <c r="A128809" s="240">
        <v>42497</v>
      </c>
      <c r="B128809" s="187">
        <v>46</v>
      </c>
      <c r="C128809" s="187">
        <v>2798.3747225287998</v>
      </c>
      <c r="D128809" s="187">
        <v>2016.2</v>
      </c>
    </row>
    <row r="128810" spans="1:4">
      <c r="A128810" s="240">
        <v>42497</v>
      </c>
      <c r="B128810" s="187">
        <v>45</v>
      </c>
      <c r="C128810" s="187">
        <v>2862.7456380188701</v>
      </c>
      <c r="D128810" s="187">
        <v>2016.2</v>
      </c>
    </row>
    <row r="128811" spans="1:4">
      <c r="A128811" s="240">
        <v>42497</v>
      </c>
      <c r="B128811" s="187">
        <v>44</v>
      </c>
      <c r="C128811" s="187">
        <v>2945.1165535089399</v>
      </c>
      <c r="D128811" s="187">
        <v>2016.2</v>
      </c>
    </row>
    <row r="128812" spans="1:4">
      <c r="A128812" s="240">
        <v>42497</v>
      </c>
      <c r="B128812" s="187">
        <v>43</v>
      </c>
      <c r="C128812" s="187">
        <v>2925.14474012649</v>
      </c>
      <c r="D128812" s="187">
        <v>2016.2</v>
      </c>
    </row>
    <row r="128813" spans="1:4">
      <c r="A128813" s="240">
        <v>42497</v>
      </c>
      <c r="B128813" s="187">
        <v>42</v>
      </c>
      <c r="C128813" s="187">
        <v>2882.8372445259101</v>
      </c>
      <c r="D128813" s="187">
        <v>2016.2</v>
      </c>
    </row>
    <row r="128814" spans="1:4">
      <c r="A128814" s="240">
        <v>42497</v>
      </c>
      <c r="B128814" s="187">
        <v>41</v>
      </c>
      <c r="C128814" s="187">
        <v>2955.22225332476</v>
      </c>
      <c r="D128814" s="187">
        <v>2016.2</v>
      </c>
    </row>
    <row r="128815" spans="1:4">
      <c r="A128815" s="240">
        <v>42497</v>
      </c>
      <c r="B128815" s="187">
        <v>40</v>
      </c>
      <c r="C128815" s="187">
        <v>2933.6072621235999</v>
      </c>
      <c r="D128815" s="187">
        <v>2016.2</v>
      </c>
    </row>
    <row r="128816" spans="1:4">
      <c r="A128816" s="240">
        <v>42497</v>
      </c>
      <c r="B128816" s="187">
        <v>39</v>
      </c>
      <c r="C128816" s="187">
        <v>2973.9922709224502</v>
      </c>
      <c r="D128816" s="187">
        <v>2016.2</v>
      </c>
    </row>
    <row r="128817" spans="1:4">
      <c r="A128817" s="240">
        <v>42497</v>
      </c>
      <c r="B128817" s="187">
        <v>38</v>
      </c>
      <c r="C128817" s="187">
        <v>3013.0415975031701</v>
      </c>
      <c r="D128817" s="187">
        <v>2016.2</v>
      </c>
    </row>
    <row r="128818" spans="1:4">
      <c r="A128818" s="240">
        <v>42497</v>
      </c>
      <c r="B128818" s="187">
        <v>37</v>
      </c>
      <c r="C128818" s="187">
        <v>3035.0979707382699</v>
      </c>
      <c r="D128818" s="187">
        <v>2016.2</v>
      </c>
    </row>
    <row r="128819" spans="1:4">
      <c r="A128819" s="240">
        <v>42497</v>
      </c>
      <c r="B128819" s="187">
        <v>36</v>
      </c>
      <c r="C128819" s="187">
        <v>3047.15434397338</v>
      </c>
      <c r="D128819" s="187">
        <v>2016.2</v>
      </c>
    </row>
    <row r="128820" spans="1:4">
      <c r="A128820" s="240">
        <v>42497</v>
      </c>
      <c r="B128820" s="187">
        <v>35</v>
      </c>
      <c r="C128820" s="187">
        <v>3000.50411950028</v>
      </c>
      <c r="D128820" s="187">
        <v>2016.2</v>
      </c>
    </row>
    <row r="128821" spans="1:4">
      <c r="A128821" s="240">
        <v>42497</v>
      </c>
      <c r="B128821" s="187">
        <v>34</v>
      </c>
      <c r="C128821" s="187">
        <v>2916.5182128090601</v>
      </c>
      <c r="D128821" s="187">
        <v>2016.2</v>
      </c>
    </row>
    <row r="128822" spans="1:4">
      <c r="A128822" s="240">
        <v>42497</v>
      </c>
      <c r="B128822" s="187">
        <v>33</v>
      </c>
      <c r="C128822" s="187">
        <v>2821.1895772453199</v>
      </c>
      <c r="D128822" s="187">
        <v>2016.2</v>
      </c>
    </row>
    <row r="128823" spans="1:4">
      <c r="A128823" s="240">
        <v>42497</v>
      </c>
      <c r="B128823" s="187">
        <v>32</v>
      </c>
      <c r="C128823" s="187">
        <v>2722.5252594634499</v>
      </c>
      <c r="D128823" s="187">
        <v>2016.2</v>
      </c>
    </row>
    <row r="128824" spans="1:4">
      <c r="A128824" s="240">
        <v>42497</v>
      </c>
      <c r="B128824" s="187">
        <v>31</v>
      </c>
      <c r="C128824" s="187">
        <v>2716.49002619151</v>
      </c>
      <c r="D128824" s="187">
        <v>2016.2</v>
      </c>
    </row>
    <row r="128825" spans="1:4">
      <c r="A128825" s="240">
        <v>42497</v>
      </c>
      <c r="B128825" s="187">
        <v>30</v>
      </c>
      <c r="C128825" s="187">
        <v>2685.4547929195701</v>
      </c>
      <c r="D128825" s="187">
        <v>2016.2</v>
      </c>
    </row>
    <row r="128826" spans="1:4">
      <c r="A128826" s="240">
        <v>42497</v>
      </c>
      <c r="B128826" s="187">
        <v>29</v>
      </c>
      <c r="C128826" s="187">
        <v>2717.7481952113699</v>
      </c>
      <c r="D128826" s="187">
        <v>2016.2</v>
      </c>
    </row>
    <row r="128827" spans="1:4">
      <c r="A128827" s="240">
        <v>42497</v>
      </c>
      <c r="B128827" s="187">
        <v>28</v>
      </c>
      <c r="C128827" s="187">
        <v>2769.7059152850402</v>
      </c>
      <c r="D128827" s="187">
        <v>2016.2</v>
      </c>
    </row>
    <row r="128828" spans="1:4">
      <c r="A128828" s="240">
        <v>42497</v>
      </c>
      <c r="B128828" s="187">
        <v>27</v>
      </c>
      <c r="C128828" s="187">
        <v>2835.6636353587101</v>
      </c>
      <c r="D128828" s="187">
        <v>2016.2</v>
      </c>
    </row>
    <row r="128829" spans="1:4">
      <c r="A128829" s="240">
        <v>42497</v>
      </c>
      <c r="B128829" s="187">
        <v>26</v>
      </c>
      <c r="C128829" s="187">
        <v>2886.6213554323799</v>
      </c>
      <c r="D128829" s="187">
        <v>2016.2</v>
      </c>
    </row>
    <row r="128830" spans="1:4">
      <c r="A128830" s="240">
        <v>42497</v>
      </c>
      <c r="B128830" s="187">
        <v>25</v>
      </c>
      <c r="C128830" s="187">
        <v>2953.2292999791498</v>
      </c>
      <c r="D128830" s="187">
        <v>2016.2</v>
      </c>
    </row>
    <row r="128831" spans="1:4">
      <c r="A128831" s="240">
        <v>42497</v>
      </c>
      <c r="B128831" s="187">
        <v>24</v>
      </c>
      <c r="C128831" s="187">
        <v>2964.5015623077802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1191107014401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1.4336529564098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6.7481952113699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0768307751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1.4054663388501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5.69886863064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1.9922709224502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1.6847753218699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7.37727972130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2.72000859381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7.7270552482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2.45479291957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8.84684837280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4.5886793529398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0.99482811495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0.3305103330799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7.3305103330799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4.96664149739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6.6027726617199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6.19662389971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3.7904751377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6.3420464493602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3.5579355428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6.4099558007401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29.9262938404599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19.84173398780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1.4214919170099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308745446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3.86031675846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5.4823546140101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10439246955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11848577832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1325790871001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5.8532701040699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2382789029198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4.9237366479601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2735121748601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0.9448766111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2.6162410473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8.95192326550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2876054836402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5.651474319320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7.6796609368698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0505764269401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08580969888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39.77126744391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2.4567251889598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4.5483316959999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13064681770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2.50860896217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3.8865711066301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1.93589768735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8.64954204994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2999.6777286674901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1.7059152850402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1261573558199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3.5463994266102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4.3305103330799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0.1146212395502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6.5560032735002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0.9973853074598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8.396487415080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5.4599073045702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2.22287824788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7.65016697305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3.3779046444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19.1056423157802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7.0985956613899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1.09154900700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2.9999424999601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2.9083359929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4.12422508644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4.34011417997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2.17804112904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4.6802858599899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2.91026826230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1402506646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3.7270552482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7.97817761368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4.9288510329602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5.5438422341099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1.8795244522398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7.8795244522398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19.89361776101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8.9077110697899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7.2645332510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1.28567321425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4.2927198686398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0.29976652303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5.29976652303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4.9640843049001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5.9640843049001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5.9640843049001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09.327953140580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89.35613975813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0.4054663388501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8.9711309592899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6.3702330669098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2.76933517453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1613906277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6.5534460809999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69.8961749535201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2.903221607909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4.61686597049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6.330510333079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0.37279025941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0793879676098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2.14985451149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3.8846388372399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5.5771432366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5.2696476360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8.99738530745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7.3894407606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3.7251229788199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8.0608051969498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4.03966523377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01852527062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2.2978342536499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59.2414610185401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0.49258338400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1.40802353135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1.9736881517902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4.5393527722299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7.79047513769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6.7059152850402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2.57907550604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8.4522357270598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3.7033580925399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7.61879823988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6.92629384045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0.8981072229099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4.86287395096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1.4919584608901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1421829339902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4.4567251889598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3.44967853456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10694966204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0.44967853456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199.4567251889598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12808962521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0.79945406147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1703695515398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2056028234801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5.6681248206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12.8513378346902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47.20816001598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10.56498219728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2971.2645332510901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057.9640843049001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050.64954204994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06.99931757684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12.0556908119402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26.1120640470499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3.49002619151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5.5323061178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39.25299713480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89.9736881517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1.29527706114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6.6168659704999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7.9807348061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6.34460364186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39.3657436050198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0512013500602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2.729612440699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07234131322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79.7296124406998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29.38688356819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0.37279025941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0.35869695064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0.64505258805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0.93140822546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6.22481051725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3.5182128090601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4.73410190258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4.6143087780001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8.8513378346902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08836689137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0.7104047469302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5.9967603843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39.6328915486602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269022712970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4.9192471860702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0.5694716591602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1.5835649679402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26197605858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26197605858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26197605858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7.95448045801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0.6469848574302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0108536931202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3.37472252879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1729267440401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18.9666414973999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786.64505258805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2975.3234636786901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125.6943791687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219.7296124407098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192.7155191319298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234.7014258231502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264.1005279307701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288.1639478202701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275.59828319982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262.6969363612702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281.795589522700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331.558560466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337.60788704672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302.32153140931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226.33562471808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159.34971802686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108.3567646812498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103.0281291175102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117.33562471808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134.3074381005299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146.2792514829798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151.2510648654302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203.2087849391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235.1665050127699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251.38239410630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223.2626009817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210.8212189477499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210.3798369137999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15.93140822546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0.4829795371202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04159750317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49.6002154692201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1940667072099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6.4522357270698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0460869650501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8.63993820305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7.9756204211799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2.9756204211801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3183492936901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5.32539594808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8.63993820305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19.954480458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8.9615271124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8.6328915486602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31130263929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4.9897137299499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08836689137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5.84684837280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19.29527706114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2.3939302225799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4.2203210553698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7.8987321460199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6.2414610185401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4.5841898910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8.3253959480799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06018027383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6.45928238146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5.8795244522398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1.29976652303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2.34909310375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4.3984196844599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09.49258338400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0.1850877834299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8.5419099647302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5.9832919986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1.04671188817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1.4317206870201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5.48104726773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0.85196275780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0.8871960297502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8.2087849391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0909240838901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0838774294998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4.5303738484499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1.82377614025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3.11717843205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3.06785185134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0185252706201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3.9621520355099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09.5700965822798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89.8212189477499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07234131322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4.6732392056001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5.2741370979802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69.2107172084902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1472973189898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11911070144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7.7411485569801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1120640470499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7.4829795371202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1.49002619151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1613906277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3.84684837280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4.5323061178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5.91731491668</v>
      </c>
      <c r="D129119" s="187">
        <v>2016.2</v>
      </c>
    </row>
    <row r="129120" spans="1:4">
      <c r="A129120" s="240">
        <v>42504</v>
      </c>
      <c r="B129120" s="187">
        <v>33</v>
      </c>
      <c r="C129120" s="187">
        <v>2853.4144452626301</v>
      </c>
      <c r="D129120" s="187">
        <v>2016.2</v>
      </c>
    </row>
    <row r="129121" spans="1:4">
      <c r="A129121" s="240">
        <v>42504</v>
      </c>
      <c r="B129121" s="187">
        <v>32</v>
      </c>
      <c r="C129121" s="187">
        <v>2815.4073986082399</v>
      </c>
      <c r="D129121" s="187">
        <v>2016.2</v>
      </c>
    </row>
    <row r="129122" spans="1:4">
      <c r="A129122" s="240">
        <v>42504</v>
      </c>
      <c r="B129122" s="187">
        <v>31</v>
      </c>
      <c r="C129122" s="187">
        <v>2835.7501274807501</v>
      </c>
      <c r="D129122" s="187">
        <v>2016.2</v>
      </c>
    </row>
    <row r="129123" spans="1:4">
      <c r="A129123" s="240">
        <v>42504</v>
      </c>
      <c r="B129123" s="187">
        <v>30</v>
      </c>
      <c r="C129123" s="187">
        <v>2831.0928563532698</v>
      </c>
      <c r="D129123" s="187">
        <v>2016.2</v>
      </c>
    </row>
    <row r="129124" spans="1:4">
      <c r="A129124" s="240">
        <v>42504</v>
      </c>
      <c r="B129124" s="187">
        <v>29</v>
      </c>
      <c r="C129124" s="187">
        <v>2851.0787630445002</v>
      </c>
      <c r="D129124" s="187">
        <v>2016.2</v>
      </c>
    </row>
    <row r="129125" spans="1:4">
      <c r="A129125" s="240">
        <v>42504</v>
      </c>
      <c r="B129125" s="187">
        <v>28</v>
      </c>
      <c r="C129125" s="187">
        <v>2899.7289875175902</v>
      </c>
      <c r="D129125" s="187">
        <v>2016.2</v>
      </c>
    </row>
    <row r="129126" spans="1:4">
      <c r="A129126" s="240">
        <v>42504</v>
      </c>
      <c r="B129126" s="187">
        <v>27</v>
      </c>
      <c r="C129126" s="187">
        <v>2946.7078475544199</v>
      </c>
      <c r="D129126" s="187">
        <v>2016.2</v>
      </c>
    </row>
    <row r="129127" spans="1:4">
      <c r="A129127" s="240">
        <v>42504</v>
      </c>
      <c r="B129127" s="187">
        <v>19</v>
      </c>
      <c r="C129127" s="187">
        <v>3099.7571741351398</v>
      </c>
      <c r="D129127" s="187">
        <v>2016.2</v>
      </c>
    </row>
    <row r="129128" spans="1:4">
      <c r="A129128" s="240">
        <v>42504</v>
      </c>
      <c r="B129128" s="187">
        <v>18</v>
      </c>
      <c r="C129128" s="187">
        <v>3014.73603417198</v>
      </c>
      <c r="D129128" s="187">
        <v>2016.2</v>
      </c>
    </row>
    <row r="129129" spans="1:4">
      <c r="A129129" s="240">
        <v>42504</v>
      </c>
      <c r="B129129" s="187">
        <v>17</v>
      </c>
      <c r="C129129" s="187">
        <v>2910.0153431550002</v>
      </c>
      <c r="D129129" s="187">
        <v>2016.2</v>
      </c>
    </row>
    <row r="129130" spans="1:4">
      <c r="A129130" s="240">
        <v>42504</v>
      </c>
      <c r="B129130" s="187">
        <v>16</v>
      </c>
      <c r="C129130" s="187">
        <v>2743.9589699199</v>
      </c>
      <c r="D129130" s="187">
        <v>2016.2</v>
      </c>
    </row>
    <row r="129131" spans="1:4">
      <c r="A129131" s="240">
        <v>42504</v>
      </c>
      <c r="B129131" s="187">
        <v>15</v>
      </c>
      <c r="C129131" s="187">
        <v>2658.60919439299</v>
      </c>
      <c r="D129131" s="187">
        <v>2016.2</v>
      </c>
    </row>
    <row r="129132" spans="1:4">
      <c r="A129132" s="240">
        <v>42504</v>
      </c>
      <c r="B129132" s="187">
        <v>14</v>
      </c>
      <c r="C129132" s="187">
        <v>2509.9237366479601</v>
      </c>
      <c r="D129132" s="187">
        <v>2016.2</v>
      </c>
    </row>
    <row r="129133" spans="1:4">
      <c r="A129133" s="240">
        <v>42504</v>
      </c>
      <c r="B129133" s="187">
        <v>13</v>
      </c>
      <c r="C129133" s="187">
        <v>2422.53168119472</v>
      </c>
      <c r="D129133" s="187">
        <v>2016.2</v>
      </c>
    </row>
    <row r="129134" spans="1:4">
      <c r="A129134" s="240">
        <v>42504</v>
      </c>
      <c r="B129134" s="187">
        <v>12</v>
      </c>
      <c r="C129134" s="187">
        <v>2320.80394352336</v>
      </c>
      <c r="D129134" s="187">
        <v>2016.2</v>
      </c>
    </row>
    <row r="129135" spans="1:4">
      <c r="A129135" s="240">
        <v>42504</v>
      </c>
      <c r="B129135" s="187">
        <v>11</v>
      </c>
      <c r="C129135" s="187">
        <v>2300.1325790871001</v>
      </c>
      <c r="D129135" s="187">
        <v>2016.2</v>
      </c>
    </row>
    <row r="129136" spans="1:4">
      <c r="A129136" s="240">
        <v>42504</v>
      </c>
      <c r="B129136" s="187">
        <v>10</v>
      </c>
      <c r="C129136" s="187">
        <v>2356.1255324327099</v>
      </c>
      <c r="D129136" s="187">
        <v>2016.2</v>
      </c>
    </row>
    <row r="129137" spans="1:4">
      <c r="A129137" s="240">
        <v>42504</v>
      </c>
      <c r="B129137" s="187">
        <v>9</v>
      </c>
      <c r="C129137" s="187">
        <v>2436.16781235904</v>
      </c>
      <c r="D129137" s="187">
        <v>2016.2</v>
      </c>
    </row>
    <row r="129138" spans="1:4">
      <c r="A129138" s="240">
        <v>42504</v>
      </c>
      <c r="B129138" s="187">
        <v>8</v>
      </c>
      <c r="C129138" s="187">
        <v>2426.8744100672402</v>
      </c>
      <c r="D129138" s="187">
        <v>2016.2</v>
      </c>
    </row>
    <row r="129139" spans="1:4">
      <c r="A129139" s="240">
        <v>42504</v>
      </c>
      <c r="B129139" s="187">
        <v>7</v>
      </c>
      <c r="C129139" s="187">
        <v>2387.23123224853</v>
      </c>
      <c r="D129139" s="187">
        <v>2016.2</v>
      </c>
    </row>
    <row r="129140" spans="1:4">
      <c r="A129140" s="240">
        <v>42504</v>
      </c>
      <c r="B129140" s="187">
        <v>6</v>
      </c>
      <c r="C129140" s="187">
        <v>2354.5880544298302</v>
      </c>
      <c r="D129140" s="187">
        <v>2016.2</v>
      </c>
    </row>
    <row r="129141" spans="1:4">
      <c r="A129141" s="240">
        <v>42504</v>
      </c>
      <c r="B129141" s="187">
        <v>5</v>
      </c>
      <c r="C129141" s="187">
        <v>2366.94487661112</v>
      </c>
      <c r="D129141" s="187">
        <v>2016.2</v>
      </c>
    </row>
    <row r="129142" spans="1:4">
      <c r="A129142" s="240">
        <v>42504</v>
      </c>
      <c r="B129142" s="187">
        <v>48</v>
      </c>
      <c r="C129142" s="187">
        <v>2701.3715404131799</v>
      </c>
      <c r="D129142" s="187">
        <v>2016.2</v>
      </c>
    </row>
    <row r="129143" spans="1:4">
      <c r="A129143" s="240">
        <v>42504</v>
      </c>
      <c r="B129143" s="187">
        <v>47</v>
      </c>
      <c r="C129143" s="187">
        <v>2797.4349603026699</v>
      </c>
      <c r="D129143" s="187">
        <v>2016.2</v>
      </c>
    </row>
    <row r="129144" spans="1:4">
      <c r="A129144" s="240">
        <v>42504</v>
      </c>
      <c r="B129144" s="187">
        <v>46</v>
      </c>
      <c r="C129144" s="187">
        <v>2869.4983801921699</v>
      </c>
      <c r="D129144" s="187">
        <v>2016.2</v>
      </c>
    </row>
    <row r="129145" spans="1:4">
      <c r="A129145" s="240">
        <v>42504</v>
      </c>
      <c r="B129145" s="187">
        <v>45</v>
      </c>
      <c r="C129145" s="187">
        <v>2916.9115756085698</v>
      </c>
      <c r="D129145" s="187">
        <v>2016.2</v>
      </c>
    </row>
    <row r="129146" spans="1:4">
      <c r="A129146" s="240">
        <v>42504</v>
      </c>
      <c r="B129146" s="187">
        <v>44</v>
      </c>
      <c r="C129146" s="187">
        <v>2930.9890888068398</v>
      </c>
      <c r="D129146" s="187">
        <v>2016.2</v>
      </c>
    </row>
    <row r="129147" spans="1:4">
      <c r="A129147" s="240">
        <v>42504</v>
      </c>
      <c r="B129147" s="187">
        <v>43</v>
      </c>
      <c r="C129147" s="187">
        <v>2860.39523756884</v>
      </c>
      <c r="D129147" s="187">
        <v>2016.2</v>
      </c>
    </row>
    <row r="129148" spans="1:4">
      <c r="A129148" s="240">
        <v>42504</v>
      </c>
      <c r="B129148" s="187">
        <v>38</v>
      </c>
      <c r="C129148" s="187">
        <v>2931.2805588292499</v>
      </c>
      <c r="D129148" s="187">
        <v>2016.2</v>
      </c>
    </row>
    <row r="129149" spans="1:4">
      <c r="A129149" s="240">
        <v>42504</v>
      </c>
      <c r="B129149" s="187">
        <v>37</v>
      </c>
      <c r="C129149" s="187">
        <v>2967.3369320643601</v>
      </c>
      <c r="D129149" s="187">
        <v>2016.2</v>
      </c>
    </row>
    <row r="129150" spans="1:4">
      <c r="A129150" s="240">
        <v>42504</v>
      </c>
      <c r="B129150" s="187">
        <v>36</v>
      </c>
      <c r="C129150" s="187">
        <v>2992.3933052994598</v>
      </c>
      <c r="D129150" s="187">
        <v>2016.2</v>
      </c>
    </row>
    <row r="129151" spans="1:4">
      <c r="A129151" s="240">
        <v>42504</v>
      </c>
      <c r="B129151" s="187">
        <v>35</v>
      </c>
      <c r="C129151" s="187">
        <v>2970.4073986082399</v>
      </c>
      <c r="D129151" s="187">
        <v>2016.2</v>
      </c>
    </row>
    <row r="129152" spans="1:4">
      <c r="A129152" s="240">
        <v>42504</v>
      </c>
      <c r="B129152" s="187">
        <v>34</v>
      </c>
      <c r="C129152" s="187">
        <v>2918.4214919170099</v>
      </c>
      <c r="D129152" s="187">
        <v>2016.2</v>
      </c>
    </row>
    <row r="129153" spans="1:4">
      <c r="A129153" s="240">
        <v>42504</v>
      </c>
      <c r="B129153" s="187">
        <v>26</v>
      </c>
      <c r="C129153" s="187">
        <v>2998.6867075912601</v>
      </c>
      <c r="D129153" s="187">
        <v>2016.2</v>
      </c>
    </row>
    <row r="129154" spans="1:4">
      <c r="A129154" s="240">
        <v>42504</v>
      </c>
      <c r="B129154" s="187">
        <v>25</v>
      </c>
      <c r="C129154" s="187">
        <v>3071.0294364637798</v>
      </c>
      <c r="D129154" s="187">
        <v>2016.2</v>
      </c>
    </row>
    <row r="129155" spans="1:4">
      <c r="A129155" s="240">
        <v>42504</v>
      </c>
      <c r="B129155" s="187">
        <v>24</v>
      </c>
      <c r="C129155" s="187">
        <v>3093.0364831181701</v>
      </c>
      <c r="D129155" s="187">
        <v>2016.2</v>
      </c>
    </row>
    <row r="129156" spans="1:4">
      <c r="A129156" s="240">
        <v>42504</v>
      </c>
      <c r="B129156" s="187">
        <v>23</v>
      </c>
      <c r="C129156" s="187">
        <v>3127.0576230813299</v>
      </c>
      <c r="D129156" s="187">
        <v>2016.2</v>
      </c>
    </row>
    <row r="129157" spans="1:4">
      <c r="A129157" s="240">
        <v>42504</v>
      </c>
      <c r="B129157" s="187">
        <v>22</v>
      </c>
      <c r="C129157" s="187">
        <v>3133.7430808263698</v>
      </c>
      <c r="D129157" s="187">
        <v>2016.2</v>
      </c>
    </row>
    <row r="129158" spans="1:4">
      <c r="A129158" s="240">
        <v>42504</v>
      </c>
      <c r="B129158" s="187">
        <v>21</v>
      </c>
      <c r="C129158" s="187">
        <v>3152.4285385714002</v>
      </c>
      <c r="D129158" s="187">
        <v>2016.2</v>
      </c>
    </row>
    <row r="129159" spans="1:4">
      <c r="A129159" s="240">
        <v>42504</v>
      </c>
      <c r="B129159" s="187">
        <v>20</v>
      </c>
      <c r="C129159" s="187">
        <v>3125.7783140983101</v>
      </c>
      <c r="D129159" s="187">
        <v>2016.2</v>
      </c>
    </row>
    <row r="129160" spans="1:4">
      <c r="A129160" s="240">
        <v>42504</v>
      </c>
      <c r="B129160" s="187">
        <v>4</v>
      </c>
      <c r="C129160" s="187">
        <v>2405.9660165742898</v>
      </c>
      <c r="D129160" s="187">
        <v>2016.2</v>
      </c>
    </row>
    <row r="129161" spans="1:4">
      <c r="A129161" s="240">
        <v>42504</v>
      </c>
      <c r="B129161" s="187">
        <v>3</v>
      </c>
      <c r="C129161" s="187">
        <v>2485.6655676280998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8.8013863308602</v>
      </c>
      <c r="D129162" s="187">
        <v>2016.2</v>
      </c>
    </row>
    <row r="129163" spans="1:4">
      <c r="A129163" s="240">
        <v>42504</v>
      </c>
      <c r="B129163" s="187">
        <v>41</v>
      </c>
      <c r="C129163" s="187">
        <v>2858.5784505829401</v>
      </c>
      <c r="D129163" s="187">
        <v>2016.2</v>
      </c>
    </row>
    <row r="129164" spans="1:4">
      <c r="A129164" s="240">
        <v>42504</v>
      </c>
      <c r="B129164" s="187">
        <v>40</v>
      </c>
      <c r="C129164" s="187">
        <v>2858.3555148350201</v>
      </c>
      <c r="D129164" s="187">
        <v>2016.2</v>
      </c>
    </row>
    <row r="129165" spans="1:4">
      <c r="A129165" s="240">
        <v>42504</v>
      </c>
      <c r="B129165" s="187">
        <v>39</v>
      </c>
      <c r="C129165" s="187">
        <v>2885.81803683214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0294364637798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1774162059301</v>
      </c>
      <c r="D129167" s="187">
        <v>2016.2</v>
      </c>
    </row>
    <row r="129168" spans="1:4">
      <c r="A129168" s="240">
        <v>42505</v>
      </c>
      <c r="B129168" s="187">
        <v>41</v>
      </c>
      <c r="C129168" s="187">
        <v>2939.3529576425199</v>
      </c>
      <c r="D129168" s="187">
        <v>2016.2</v>
      </c>
    </row>
    <row r="129169" spans="1:4">
      <c r="A129169" s="240">
        <v>42505</v>
      </c>
      <c r="B129169" s="187">
        <v>40</v>
      </c>
      <c r="C129169" s="187">
        <v>2917.4304708407899</v>
      </c>
      <c r="D129169" s="187">
        <v>2016.2</v>
      </c>
    </row>
    <row r="129170" spans="1:4">
      <c r="A129170" s="240">
        <v>42505</v>
      </c>
      <c r="B129170" s="187">
        <v>39</v>
      </c>
      <c r="C129170" s="187">
        <v>2928.5079840390599</v>
      </c>
      <c r="D129170" s="187">
        <v>2016.2</v>
      </c>
    </row>
    <row r="129171" spans="1:4">
      <c r="A129171" s="240">
        <v>42505</v>
      </c>
      <c r="B129171" s="187">
        <v>38</v>
      </c>
      <c r="C129171" s="187">
        <v>2963.2498150192</v>
      </c>
      <c r="D129171" s="187">
        <v>2016.2</v>
      </c>
    </row>
    <row r="129172" spans="1:4">
      <c r="A129172" s="240">
        <v>42505</v>
      </c>
      <c r="B129172" s="187">
        <v>37</v>
      </c>
      <c r="C129172" s="187">
        <v>2988.2850482911399</v>
      </c>
      <c r="D129172" s="187">
        <v>2016.2</v>
      </c>
    </row>
    <row r="129173" spans="1:4">
      <c r="A129173" s="240">
        <v>42505</v>
      </c>
      <c r="B129173" s="187">
        <v>36</v>
      </c>
      <c r="C129173" s="187">
        <v>3023.3202815630798</v>
      </c>
      <c r="D129173" s="187">
        <v>2016.2</v>
      </c>
    </row>
    <row r="129174" spans="1:4">
      <c r="A129174" s="240">
        <v>42505</v>
      </c>
      <c r="B129174" s="187">
        <v>35</v>
      </c>
      <c r="C129174" s="187">
        <v>3010.3202815630798</v>
      </c>
      <c r="D129174" s="187">
        <v>2016.2</v>
      </c>
    </row>
    <row r="129175" spans="1:4">
      <c r="A129175" s="240">
        <v>42505</v>
      </c>
      <c r="B129175" s="187">
        <v>34</v>
      </c>
      <c r="C129175" s="187">
        <v>2958.9845993449499</v>
      </c>
      <c r="D129175" s="187">
        <v>2016.2</v>
      </c>
    </row>
    <row r="129176" spans="1:4">
      <c r="A129176" s="240">
        <v>42505</v>
      </c>
      <c r="B129176" s="187">
        <v>33</v>
      </c>
      <c r="C129176" s="187">
        <v>2903.9423194186202</v>
      </c>
      <c r="D129176" s="187">
        <v>2016.2</v>
      </c>
    </row>
    <row r="129177" spans="1:4">
      <c r="A129177" s="240">
        <v>42505</v>
      </c>
      <c r="B129177" s="187">
        <v>32</v>
      </c>
      <c r="C129177" s="187">
        <v>2838.5643572741601</v>
      </c>
      <c r="D129177" s="187">
        <v>2016.2</v>
      </c>
    </row>
    <row r="129178" spans="1:4">
      <c r="A129178" s="240">
        <v>42505</v>
      </c>
      <c r="B129178" s="187">
        <v>31</v>
      </c>
      <c r="C129178" s="187">
        <v>2810.8507129115701</v>
      </c>
      <c r="D129178" s="187">
        <v>2016.2</v>
      </c>
    </row>
    <row r="129179" spans="1:4">
      <c r="A129179" s="240">
        <v>42505</v>
      </c>
      <c r="B129179" s="187">
        <v>30</v>
      </c>
      <c r="C129179" s="187">
        <v>2788.1370685489901</v>
      </c>
      <c r="D129179" s="187">
        <v>2016.2</v>
      </c>
    </row>
    <row r="129180" spans="1:4">
      <c r="A129180" s="240">
        <v>42505</v>
      </c>
      <c r="B129180" s="187">
        <v>29</v>
      </c>
      <c r="C129180" s="187">
        <v>2818.4163775320098</v>
      </c>
      <c r="D129180" s="187">
        <v>2016.2</v>
      </c>
    </row>
    <row r="129181" spans="1:4">
      <c r="A129181" s="240">
        <v>42505</v>
      </c>
      <c r="B129181" s="187">
        <v>28</v>
      </c>
      <c r="C129181" s="187">
        <v>2881.69568651503</v>
      </c>
      <c r="D129181" s="187">
        <v>2016.2</v>
      </c>
    </row>
    <row r="129182" spans="1:4">
      <c r="A129182" s="240">
        <v>42505</v>
      </c>
      <c r="B129182" s="187">
        <v>27</v>
      </c>
      <c r="C129182" s="187">
        <v>2944.3036310617999</v>
      </c>
      <c r="D129182" s="187">
        <v>2016.2</v>
      </c>
    </row>
    <row r="129183" spans="1:4">
      <c r="A129183" s="240">
        <v>42505</v>
      </c>
      <c r="B129183" s="187">
        <v>26</v>
      </c>
      <c r="C129183" s="187">
        <v>3010.9115756085698</v>
      </c>
      <c r="D129183" s="187">
        <v>2016.2</v>
      </c>
    </row>
    <row r="129184" spans="1:4">
      <c r="A129184" s="240">
        <v>42505</v>
      </c>
      <c r="B129184" s="187">
        <v>25</v>
      </c>
      <c r="C129184" s="187">
        <v>3071.8622490278499</v>
      </c>
      <c r="D129184" s="187">
        <v>2016.2</v>
      </c>
    </row>
    <row r="129185" spans="1:4">
      <c r="A129185" s="240">
        <v>42505</v>
      </c>
      <c r="B129185" s="187">
        <v>24</v>
      </c>
      <c r="C129185" s="187">
        <v>3060.8129224471299</v>
      </c>
      <c r="D129185" s="187">
        <v>2016.2</v>
      </c>
    </row>
    <row r="129186" spans="1:4">
      <c r="A129186" s="240">
        <v>42505</v>
      </c>
      <c r="B129186" s="187">
        <v>23</v>
      </c>
      <c r="C129186" s="187">
        <v>3057.0992780845399</v>
      </c>
      <c r="D129186" s="187">
        <v>2016.2</v>
      </c>
    </row>
    <row r="129187" spans="1:4">
      <c r="A129187" s="240">
        <v>42505</v>
      </c>
      <c r="B129187" s="187">
        <v>22</v>
      </c>
      <c r="C129187" s="187">
        <v>3031.3856337219599</v>
      </c>
      <c r="D129187" s="187">
        <v>2016.2</v>
      </c>
    </row>
    <row r="129188" spans="1:4">
      <c r="A129188" s="240">
        <v>42505</v>
      </c>
      <c r="B129188" s="187">
        <v>21</v>
      </c>
      <c r="C129188" s="187">
        <v>2993.3292604868502</v>
      </c>
      <c r="D129188" s="187">
        <v>2016.2</v>
      </c>
    </row>
    <row r="129189" spans="1:4">
      <c r="A129189" s="240">
        <v>42505</v>
      </c>
      <c r="B129189" s="187">
        <v>20</v>
      </c>
      <c r="C129189" s="187">
        <v>2909.27288725175</v>
      </c>
      <c r="D129189" s="187">
        <v>2016.2</v>
      </c>
    </row>
    <row r="129190" spans="1:4">
      <c r="A129190" s="240">
        <v>42505</v>
      </c>
      <c r="B129190" s="187">
        <v>19</v>
      </c>
      <c r="C129190" s="187">
        <v>2812.8737851441201</v>
      </c>
      <c r="D129190" s="187">
        <v>2016.2</v>
      </c>
    </row>
    <row r="129191" spans="1:4">
      <c r="A129191" s="240">
        <v>42505</v>
      </c>
      <c r="B129191" s="187">
        <v>18</v>
      </c>
      <c r="C129191" s="187">
        <v>2694.4746830365002</v>
      </c>
      <c r="D129191" s="187">
        <v>2016.2</v>
      </c>
    </row>
    <row r="129192" spans="1:4">
      <c r="A129192" s="240">
        <v>42505</v>
      </c>
      <c r="B129192" s="187">
        <v>17</v>
      </c>
      <c r="C129192" s="187">
        <v>2594.4394497645599</v>
      </c>
      <c r="D129192" s="187">
        <v>2016.2</v>
      </c>
    </row>
    <row r="129193" spans="1:4">
      <c r="A129193" s="240">
        <v>42505</v>
      </c>
      <c r="B129193" s="187">
        <v>16</v>
      </c>
      <c r="C129193" s="187">
        <v>2467.06853427449</v>
      </c>
      <c r="D129193" s="187">
        <v>2016.2</v>
      </c>
    </row>
    <row r="129194" spans="1:4">
      <c r="A129194" s="240">
        <v>42505</v>
      </c>
      <c r="B129194" s="187">
        <v>15</v>
      </c>
      <c r="C129194" s="187">
        <v>2394.75399201953</v>
      </c>
      <c r="D129194" s="187">
        <v>2016.2</v>
      </c>
    </row>
    <row r="129195" spans="1:4">
      <c r="A129195" s="240">
        <v>42505</v>
      </c>
      <c r="B129195" s="187">
        <v>14</v>
      </c>
      <c r="C129195" s="187">
        <v>2304.4394497645599</v>
      </c>
      <c r="D129195" s="187">
        <v>2016.2</v>
      </c>
    </row>
    <row r="129196" spans="1:4">
      <c r="A129196" s="240">
        <v>42505</v>
      </c>
      <c r="B129196" s="187">
        <v>13</v>
      </c>
      <c r="C129196" s="187">
        <v>2260.4605897277202</v>
      </c>
      <c r="D129196" s="187">
        <v>2016.2</v>
      </c>
    </row>
    <row r="129197" spans="1:4">
      <c r="A129197" s="240">
        <v>42505</v>
      </c>
      <c r="B129197" s="187">
        <v>12</v>
      </c>
      <c r="C129197" s="187">
        <v>2219.1460474727601</v>
      </c>
      <c r="D129197" s="187">
        <v>2016.2</v>
      </c>
    </row>
    <row r="129198" spans="1:4">
      <c r="A129198" s="240">
        <v>42505</v>
      </c>
      <c r="B129198" s="187">
        <v>11</v>
      </c>
      <c r="C129198" s="187">
        <v>2225.8244585634102</v>
      </c>
      <c r="D129198" s="187">
        <v>2016.2</v>
      </c>
    </row>
    <row r="129199" spans="1:4">
      <c r="A129199" s="240">
        <v>42505</v>
      </c>
      <c r="B129199" s="187">
        <v>10</v>
      </c>
      <c r="C129199" s="187">
        <v>2248.5028696540498</v>
      </c>
      <c r="D129199" s="187">
        <v>2016.2</v>
      </c>
    </row>
    <row r="129200" spans="1:4">
      <c r="A129200" s="240">
        <v>42505</v>
      </c>
      <c r="B129200" s="187">
        <v>9</v>
      </c>
      <c r="C129200" s="187">
        <v>2302.5028696540498</v>
      </c>
      <c r="D129200" s="187">
        <v>2016.2</v>
      </c>
    </row>
    <row r="129201" spans="1:4">
      <c r="A129201" s="240">
        <v>42505</v>
      </c>
      <c r="B129201" s="187">
        <v>8</v>
      </c>
      <c r="C129201" s="187">
        <v>2318.5028696540498</v>
      </c>
      <c r="D129201" s="187">
        <v>2016.2</v>
      </c>
    </row>
    <row r="129202" spans="1:4">
      <c r="A129202" s="240">
        <v>42505</v>
      </c>
      <c r="B129202" s="187">
        <v>7</v>
      </c>
      <c r="C129202" s="187">
        <v>2290.5028696540498</v>
      </c>
      <c r="D129202" s="187">
        <v>2016.2</v>
      </c>
    </row>
    <row r="129203" spans="1:4">
      <c r="A129203" s="240">
        <v>42505</v>
      </c>
      <c r="B129203" s="187">
        <v>6</v>
      </c>
      <c r="C129203" s="187">
        <v>2283.5028696540498</v>
      </c>
      <c r="D129203" s="187">
        <v>2016.2</v>
      </c>
    </row>
    <row r="129204" spans="1:4">
      <c r="A129204" s="240">
        <v>42505</v>
      </c>
      <c r="B129204" s="187">
        <v>5</v>
      </c>
      <c r="C129204" s="187">
        <v>2300.1812807447</v>
      </c>
      <c r="D129204" s="187">
        <v>2016.2</v>
      </c>
    </row>
    <row r="129205" spans="1:4">
      <c r="A129205" s="240">
        <v>42505</v>
      </c>
      <c r="B129205" s="187">
        <v>4</v>
      </c>
      <c r="C129205" s="187">
        <v>2357.5240096172201</v>
      </c>
      <c r="D129205" s="187">
        <v>2016.2</v>
      </c>
    </row>
    <row r="129206" spans="1:4">
      <c r="A129206" s="240">
        <v>42505</v>
      </c>
      <c r="B129206" s="187">
        <v>3</v>
      </c>
      <c r="C129206" s="187">
        <v>2427.5521962347698</v>
      </c>
      <c r="D129206" s="187">
        <v>2016.2</v>
      </c>
    </row>
    <row r="129207" spans="1:4">
      <c r="A129207" s="240">
        <v>42505</v>
      </c>
      <c r="B129207" s="187">
        <v>2</v>
      </c>
      <c r="C129207" s="187">
        <v>2509.2447006341999</v>
      </c>
      <c r="D129207" s="187">
        <v>2016.2</v>
      </c>
    </row>
    <row r="129208" spans="1:4">
      <c r="A129208" s="240">
        <v>42505</v>
      </c>
      <c r="B129208" s="187">
        <v>1</v>
      </c>
      <c r="C129208" s="187">
        <v>2586.3081205236899</v>
      </c>
      <c r="D129208" s="187">
        <v>2016.2</v>
      </c>
    </row>
    <row r="129209" spans="1:4">
      <c r="A129209" s="240">
        <v>42505</v>
      </c>
      <c r="B129209" s="187">
        <v>48</v>
      </c>
      <c r="C129209" s="187">
        <v>2520.6931293225298</v>
      </c>
      <c r="D129209" s="187">
        <v>2016.2</v>
      </c>
    </row>
    <row r="129210" spans="1:4">
      <c r="A129210" s="240">
        <v>42505</v>
      </c>
      <c r="B129210" s="187">
        <v>47</v>
      </c>
      <c r="C129210" s="187">
        <v>2683.0851847757699</v>
      </c>
      <c r="D129210" s="187">
        <v>2016.2</v>
      </c>
    </row>
    <row r="129211" spans="1:4">
      <c r="A129211" s="240">
        <v>42505</v>
      </c>
      <c r="B129211" s="187">
        <v>46</v>
      </c>
      <c r="C129211" s="187">
        <v>2821.1415580108701</v>
      </c>
      <c r="D129211" s="187">
        <v>2016.2</v>
      </c>
    </row>
    <row r="129212" spans="1:4">
      <c r="A129212" s="240">
        <v>42505</v>
      </c>
      <c r="B129212" s="187">
        <v>45</v>
      </c>
      <c r="C129212" s="187">
        <v>2924.8552023734601</v>
      </c>
      <c r="D129212" s="187">
        <v>2016.2</v>
      </c>
    </row>
    <row r="129213" spans="1:4">
      <c r="A129213" s="240">
        <v>42505</v>
      </c>
      <c r="B129213" s="187">
        <v>44</v>
      </c>
      <c r="C129213" s="187">
        <v>2949.5688467360501</v>
      </c>
      <c r="D129213" s="187">
        <v>2016.2</v>
      </c>
    </row>
    <row r="129214" spans="1:4">
      <c r="A129214" s="240">
        <v>42505</v>
      </c>
      <c r="B129214" s="187">
        <v>43</v>
      </c>
      <c r="C129214" s="187">
        <v>2928.5899866992099</v>
      </c>
      <c r="D129214" s="187">
        <v>2016.2</v>
      </c>
    </row>
    <row r="129215" spans="1:4">
      <c r="A129215" s="240">
        <v>42505</v>
      </c>
      <c r="B129215" s="187">
        <v>42</v>
      </c>
      <c r="C129215" s="187">
        <v>2896.2754444442498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1.8244585634102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19537405348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2306073254199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61561612426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6649427049801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0217648862799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0429048494402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7.79882913834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55475342727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3600042969101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0.82957294840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0.5714039285499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31323490869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0.6982437075399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29.7475702882498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39074810696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0339259256598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4.64187047243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6.9141328010701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5.8154796396302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3.7168264781999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28953775301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5265668097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14155801087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42086699389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0.7142692857001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00767157749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7.9865316143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6297094330398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2799339061298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3.9301583792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58038285231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8.8949251072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5.8808317985099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2.8667384897399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2024207078598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53810292599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3.8878784529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8.9019717616802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8.90901841607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5.91606507044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7.9301583792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6.94425168800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30107386930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6578960505899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0076715774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0217648862699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3574471043999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790.081320237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2971.1165535089399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63.15178678087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20.8301978715299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14.17292674404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485.15883343527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480.14474012649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24.53679557972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11.9288510329602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29.9852242680699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587.041597503170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05.3984196844599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653.7552418657601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04864415755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00636423122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0.64954204994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7.9570376505098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2292999791498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16588008964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06018027383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49.61879823988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15627624277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3580720275199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7.8885033760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08325250638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0.94936607301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4797974214998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4.69568651503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91157560856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14155801088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37154041317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629709433039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1.8878784529002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2165140166398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54514958038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19537405348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50991630844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4958229996701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146047472760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0967208920401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71171209319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37602987506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04034765694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71875874758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06148762009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1037675464299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146047472760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15309412714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36000429691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0877419682702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7.8154796396302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3.8929928378998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9705060361698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7.6841503987598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0621125432199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16781235904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2735121748701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07876304449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1.8840139141298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49.6047049311001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8.3253959480799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3.99676038434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89.3324426024701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2.9897137299499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31130263930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2549294042001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3.86287395096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1069496620498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0153431550002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5.8955500304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440074687669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3837014525702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32732821747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5.9564127273902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2498150192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6.90003949229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6.5502639653901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09.8577595659599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1652551665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0.82957294840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4938907302799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7.87185287473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1.9141328010701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02687927128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13962574148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2382789029198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0012498462302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8.7501274807501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16332289715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2126494778699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0.9262938404599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4.9826670755601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0390403106699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1.38881583756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5.7385913644798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2.4099558007401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2.69949355377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7.65721362743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6.8942426841299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0.79558952270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4.3542074887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1.5771432366701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0.7648457126502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6.9525481886299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2.4336529564098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2.57907550604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0.4099558007401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24083609542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30874544681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37665479818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1934417840898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0102287700001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57589339043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14155801088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4913335377801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49.84110906468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5195201553302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19793124597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20497790037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6.8763423366199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5618000816598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247257826700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57589339043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568846736050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3.91862226295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26839778986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31772437058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03136873316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5.69568651503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1.70847247754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5.4291634945198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3.14985451149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6.2062277465998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8.2626009817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6.97624534429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1.3542074887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4.78854286830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6.8871960297402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2.9647092280202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5.0422224262802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3.7417734800902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0.4413245339001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3.09154900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8.7417734800902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0.3868835681901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19.9736881517902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3.5604927353902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1613906277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6.42660630201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29.42660630201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1.42660630201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6.49002619151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7.81866175525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6.8116151008599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7.49002619151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1684372821601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5.5252594634499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2.88208164474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89.29527706114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8.6194231629902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4.6546564349401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8.99033865307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7.99033865307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3.2555543273102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0.5207700015599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6.5771432366701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1.6335164717698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2.6123765086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3.9621520355099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0.5771432366701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1.8564522196898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2.12166789394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0.21776386287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5.6732392056001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4.3868835681901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1.1005279307701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0.8423589109102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5.2485076729299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4.5912365454401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6.2344143641499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3.8775921828601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6.80712563897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6.7366590950901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1.64505258805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2.21776386287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1684372821601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1191107014401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5.7622885201399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06978412072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79.42660630201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4.7834284833102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09.8045684464701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52207734783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6.58549723732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31323490869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39074810696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1325790871001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9.54577450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3.95896991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6.8346873334099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7.3747225287998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4.6424953955502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6.5745860441698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4.84940556531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5.1242250864402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1.65721362743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3.19020216844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2.6809107831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3.17161939777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3.2843658679799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3.3971123381898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6.16008328150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59.9230542248001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1.9512408423502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6.64374524177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5.24464313415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6.84554102653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6.8314477177501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4.4816721908501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5.0684767744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1.31959913992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5.82889052524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4.0024996924599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399.1876449759402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5.19469163032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0.2017382847098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4.28629813737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5.0351757719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69.74882013448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5.12678227894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1.8474732959198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89.6924468993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19.60788704672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1.7558667888702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2.04926908067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5.9717558824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4.8942426841299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0.466953958959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8.70398301565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5.3330675255802</v>
      </c>
      <c r="D129503" s="187">
        <v>2016.2</v>
      </c>
    </row>
    <row r="129504" spans="1:4">
      <c r="A129504" s="240">
        <v>42512</v>
      </c>
      <c r="B129504" s="187">
        <v>17</v>
      </c>
      <c r="C129504" s="187">
        <v>2515.1108142008202</v>
      </c>
      <c r="D129504" s="187">
        <v>2016.2</v>
      </c>
    </row>
    <row r="129505" spans="1:4">
      <c r="A129505" s="240">
        <v>42512</v>
      </c>
      <c r="B129505" s="187">
        <v>16</v>
      </c>
      <c r="C129505" s="187">
        <v>2362.4112631470098</v>
      </c>
      <c r="D129505" s="187">
        <v>2016.2</v>
      </c>
    </row>
    <row r="129506" spans="1:4">
      <c r="A129506" s="240">
        <v>42512</v>
      </c>
      <c r="B129506" s="187">
        <v>15</v>
      </c>
      <c r="C129506" s="187">
        <v>2283.0826275832701</v>
      </c>
      <c r="D129506" s="187">
        <v>2016.2</v>
      </c>
    </row>
    <row r="129507" spans="1:4">
      <c r="A129507" s="240">
        <v>42512</v>
      </c>
      <c r="B129507" s="187">
        <v>14</v>
      </c>
      <c r="C129507" s="187">
        <v>2204.75399201953</v>
      </c>
      <c r="D129507" s="187">
        <v>2016.2</v>
      </c>
    </row>
    <row r="129508" spans="1:4">
      <c r="A129508" s="240">
        <v>42512</v>
      </c>
      <c r="B129508" s="187">
        <v>13</v>
      </c>
      <c r="C129508" s="187">
        <v>2151.0755809288798</v>
      </c>
      <c r="D129508" s="187">
        <v>2016.2</v>
      </c>
    </row>
    <row r="129509" spans="1:4">
      <c r="A129509" s="240">
        <v>42512</v>
      </c>
      <c r="B129509" s="187">
        <v>12</v>
      </c>
      <c r="C129509" s="187">
        <v>2105.3971698382302</v>
      </c>
      <c r="D129509" s="187">
        <v>2016.2</v>
      </c>
    </row>
    <row r="129510" spans="1:4">
      <c r="A129510" s="240">
        <v>42512</v>
      </c>
      <c r="B129510" s="187">
        <v>11</v>
      </c>
      <c r="C129510" s="187">
        <v>2103.11786085521</v>
      </c>
      <c r="D129510" s="187">
        <v>2016.2</v>
      </c>
    </row>
    <row r="129511" spans="1:4">
      <c r="A129511" s="240">
        <v>42512</v>
      </c>
      <c r="B129511" s="187">
        <v>10</v>
      </c>
      <c r="C129511" s="187">
        <v>2107.5028696540498</v>
      </c>
      <c r="D129511" s="187">
        <v>2016.2</v>
      </c>
    </row>
    <row r="129512" spans="1:4">
      <c r="A129512" s="240">
        <v>42512</v>
      </c>
      <c r="B129512" s="187">
        <v>9</v>
      </c>
      <c r="C129512" s="187">
        <v>2204.9160650704498</v>
      </c>
      <c r="D129512" s="187">
        <v>2016.2</v>
      </c>
    </row>
    <row r="129513" spans="1:4">
      <c r="A129513" s="240">
        <v>42512</v>
      </c>
      <c r="B129513" s="187">
        <v>8</v>
      </c>
      <c r="C129513" s="187">
        <v>2239.9935782687198</v>
      </c>
      <c r="D129513" s="187">
        <v>2016.2</v>
      </c>
    </row>
    <row r="129514" spans="1:4">
      <c r="A129514" s="240">
        <v>42512</v>
      </c>
      <c r="B129514" s="187">
        <v>7</v>
      </c>
      <c r="C129514" s="187">
        <v>2215.0710914669899</v>
      </c>
      <c r="D129514" s="187">
        <v>2016.2</v>
      </c>
    </row>
    <row r="129515" spans="1:4">
      <c r="A129515" s="240">
        <v>42512</v>
      </c>
      <c r="B129515" s="187">
        <v>6</v>
      </c>
      <c r="C129515" s="187">
        <v>2217.1486046652599</v>
      </c>
      <c r="D129515" s="187">
        <v>2016.2</v>
      </c>
    </row>
    <row r="129516" spans="1:4">
      <c r="A129516" s="240">
        <v>42512</v>
      </c>
      <c r="B129516" s="187">
        <v>5</v>
      </c>
      <c r="C129516" s="187">
        <v>2231.2190712091401</v>
      </c>
      <c r="D129516" s="187">
        <v>2016.2</v>
      </c>
    </row>
    <row r="129517" spans="1:4">
      <c r="A129517" s="240">
        <v>42512</v>
      </c>
      <c r="B129517" s="187">
        <v>4</v>
      </c>
      <c r="C129517" s="187">
        <v>2283.2895377530199</v>
      </c>
      <c r="D129517" s="187">
        <v>2016.2</v>
      </c>
    </row>
    <row r="129518" spans="1:4">
      <c r="A129518" s="240">
        <v>42512</v>
      </c>
      <c r="B129518" s="187">
        <v>3</v>
      </c>
      <c r="C129518" s="187">
        <v>2359.3670509512899</v>
      </c>
      <c r="D129518" s="187">
        <v>2016.2</v>
      </c>
    </row>
    <row r="129519" spans="1:4">
      <c r="A129519" s="240">
        <v>42512</v>
      </c>
      <c r="B129519" s="187">
        <v>2</v>
      </c>
      <c r="C129519" s="187">
        <v>2455.4445641495599</v>
      </c>
      <c r="D129519" s="187">
        <v>2016.2</v>
      </c>
    </row>
    <row r="129520" spans="1:4">
      <c r="A129520" s="240">
        <v>42512</v>
      </c>
      <c r="B129520" s="187">
        <v>1</v>
      </c>
      <c r="C129520" s="187">
        <v>2524.1511618577601</v>
      </c>
      <c r="D129520" s="187">
        <v>2016.2</v>
      </c>
    </row>
    <row r="129521" spans="1:4">
      <c r="A129521" s="240">
        <v>42512</v>
      </c>
      <c r="B129521" s="187">
        <v>28</v>
      </c>
      <c r="C129521" s="187">
        <v>2931.68159320626</v>
      </c>
      <c r="D129521" s="187">
        <v>2016.2</v>
      </c>
    </row>
    <row r="129522" spans="1:4">
      <c r="A129522" s="240">
        <v>42512</v>
      </c>
      <c r="B129522" s="187">
        <v>27</v>
      </c>
      <c r="C129522" s="187">
        <v>2997.3106777161902</v>
      </c>
      <c r="D129522" s="187">
        <v>2016.2</v>
      </c>
    </row>
    <row r="129523" spans="1:4">
      <c r="A129523" s="240">
        <v>42512</v>
      </c>
      <c r="B129523" s="187">
        <v>26</v>
      </c>
      <c r="C129523" s="187">
        <v>3044.9397622261199</v>
      </c>
      <c r="D129523" s="187">
        <v>2016.2</v>
      </c>
    </row>
    <row r="129524" spans="1:4">
      <c r="A129524" s="240">
        <v>42512</v>
      </c>
      <c r="B129524" s="187">
        <v>25</v>
      </c>
      <c r="C129524" s="187">
        <v>3048.19088459159</v>
      </c>
      <c r="D129524" s="187">
        <v>2016.2</v>
      </c>
    </row>
    <row r="129525" spans="1:4">
      <c r="A129525" s="240">
        <v>42512</v>
      </c>
      <c r="B129525" s="187">
        <v>24</v>
      </c>
      <c r="C129525" s="187">
        <v>3011.4420069570601</v>
      </c>
      <c r="D129525" s="187">
        <v>2016.2</v>
      </c>
    </row>
    <row r="129526" spans="1:4">
      <c r="A129526" s="240">
        <v>42512</v>
      </c>
      <c r="B129526" s="187">
        <v>23</v>
      </c>
      <c r="C129526" s="187">
        <v>3017.0429048494402</v>
      </c>
      <c r="D129526" s="187">
        <v>2016.2</v>
      </c>
    </row>
    <row r="129527" spans="1:4">
      <c r="A129527" s="240">
        <v>42512</v>
      </c>
      <c r="B129527" s="187">
        <v>22</v>
      </c>
      <c r="C129527" s="187">
        <v>2984.3081205236899</v>
      </c>
      <c r="D129527" s="187">
        <v>2016.2</v>
      </c>
    </row>
    <row r="129528" spans="1:4">
      <c r="A129528" s="240">
        <v>42512</v>
      </c>
      <c r="B129528" s="187">
        <v>21</v>
      </c>
      <c r="C129528" s="187">
        <v>2972.9160650704498</v>
      </c>
      <c r="D129528" s="187">
        <v>2016.2</v>
      </c>
    </row>
    <row r="129529" spans="1:4">
      <c r="A129529" s="240">
        <v>42512</v>
      </c>
      <c r="B129529" s="187">
        <v>20</v>
      </c>
      <c r="C129529" s="187">
        <v>2865.1883273990902</v>
      </c>
      <c r="D129529" s="187">
        <v>2016.2</v>
      </c>
    </row>
    <row r="129530" spans="1:4">
      <c r="A129530" s="240">
        <v>42512</v>
      </c>
      <c r="B129530" s="187">
        <v>19</v>
      </c>
      <c r="C129530" s="187">
        <v>2778.8315052178</v>
      </c>
      <c r="D129530" s="187">
        <v>2016.2</v>
      </c>
    </row>
    <row r="129531" spans="1:4">
      <c r="A129531" s="240">
        <v>42512</v>
      </c>
      <c r="B129531" s="187">
        <v>18</v>
      </c>
      <c r="C129531" s="187">
        <v>2637.4746830365002</v>
      </c>
      <c r="D129531" s="187">
        <v>2016.2</v>
      </c>
    </row>
    <row r="129532" spans="1:4">
      <c r="A129532" s="240">
        <v>42512</v>
      </c>
      <c r="B129532" s="187">
        <v>30</v>
      </c>
      <c r="C129532" s="187">
        <v>2884.1229752402101</v>
      </c>
      <c r="D129532" s="187">
        <v>2016.2</v>
      </c>
    </row>
    <row r="129533" spans="1:4">
      <c r="A129533" s="240">
        <v>42512</v>
      </c>
      <c r="B129533" s="187">
        <v>29</v>
      </c>
      <c r="C129533" s="187">
        <v>2887.4022842232398</v>
      </c>
      <c r="D129533" s="187">
        <v>2016.2</v>
      </c>
    </row>
    <row r="129534" spans="1:4">
      <c r="A129534" s="240">
        <v>42512</v>
      </c>
      <c r="B129534" s="187">
        <v>31</v>
      </c>
      <c r="C129534" s="187">
        <v>2913.1652551665402</v>
      </c>
      <c r="D129534" s="187">
        <v>2016.2</v>
      </c>
    </row>
    <row r="129535" spans="1:4">
      <c r="A129535" s="240">
        <v>42512</v>
      </c>
      <c r="B129535" s="187">
        <v>48</v>
      </c>
      <c r="C129535" s="187">
        <v>2508.4913335377801</v>
      </c>
      <c r="D129535" s="187">
        <v>2016.2</v>
      </c>
    </row>
    <row r="129536" spans="1:4">
      <c r="A129536" s="240">
        <v>42512</v>
      </c>
      <c r="B129536" s="187">
        <v>47</v>
      </c>
      <c r="C129536" s="187">
        <v>2639.82701575591</v>
      </c>
      <c r="D129536" s="187">
        <v>2016.2</v>
      </c>
    </row>
    <row r="129537" spans="1:4">
      <c r="A129537" s="240">
        <v>42512</v>
      </c>
      <c r="B129537" s="187">
        <v>46</v>
      </c>
      <c r="C129537" s="187">
        <v>2774.1626979740399</v>
      </c>
      <c r="D129537" s="187">
        <v>2016.2</v>
      </c>
    </row>
    <row r="129538" spans="1:4">
      <c r="A129538" s="240">
        <v>42512</v>
      </c>
      <c r="B129538" s="187">
        <v>45</v>
      </c>
      <c r="C129538" s="187">
        <v>2874.17679128281</v>
      </c>
      <c r="D129538" s="187">
        <v>2016.2</v>
      </c>
    </row>
    <row r="129539" spans="1:4">
      <c r="A129539" s="240">
        <v>42512</v>
      </c>
      <c r="B129539" s="187">
        <v>44</v>
      </c>
      <c r="C129539" s="187">
        <v>2869.8552023734601</v>
      </c>
      <c r="D129539" s="187">
        <v>2016.2</v>
      </c>
    </row>
    <row r="129540" spans="1:4">
      <c r="A129540" s="240">
        <v>42512</v>
      </c>
      <c r="B129540" s="187">
        <v>43</v>
      </c>
      <c r="C129540" s="187">
        <v>2873.2190712091401</v>
      </c>
      <c r="D129540" s="187">
        <v>2016.2</v>
      </c>
    </row>
    <row r="129541" spans="1:4">
      <c r="A129541" s="240">
        <v>42512</v>
      </c>
      <c r="B129541" s="187">
        <v>42</v>
      </c>
      <c r="C129541" s="187">
        <v>2892.5829400448301</v>
      </c>
      <c r="D129541" s="187">
        <v>2016.2</v>
      </c>
    </row>
    <row r="129542" spans="1:4">
      <c r="A129542" s="240">
        <v>42512</v>
      </c>
      <c r="B129542" s="187">
        <v>41</v>
      </c>
      <c r="C129542" s="187">
        <v>2930.69568651503</v>
      </c>
      <c r="D129542" s="187">
        <v>2016.2</v>
      </c>
    </row>
    <row r="129543" spans="1:4">
      <c r="A129543" s="240">
        <v>42512</v>
      </c>
      <c r="B129543" s="187">
        <v>40</v>
      </c>
      <c r="C129543" s="187">
        <v>2957.47275076711</v>
      </c>
      <c r="D129543" s="187">
        <v>2016.2</v>
      </c>
    </row>
    <row r="129544" spans="1:4">
      <c r="A129544" s="240">
        <v>42512</v>
      </c>
      <c r="B129544" s="187">
        <v>39</v>
      </c>
      <c r="C129544" s="187">
        <v>2996.5925438917102</v>
      </c>
      <c r="D129544" s="187">
        <v>2016.2</v>
      </c>
    </row>
    <row r="129545" spans="1:4">
      <c r="A129545" s="240">
        <v>42512</v>
      </c>
      <c r="B129545" s="187">
        <v>38</v>
      </c>
      <c r="C129545" s="187">
        <v>3063.37665479818</v>
      </c>
      <c r="D129545" s="187">
        <v>2016.2</v>
      </c>
    </row>
    <row r="129546" spans="1:4">
      <c r="A129546" s="240">
        <v>42512</v>
      </c>
      <c r="B129546" s="187">
        <v>37</v>
      </c>
      <c r="C129546" s="187">
        <v>3119.3977947613498</v>
      </c>
      <c r="D129546" s="187">
        <v>2016.2</v>
      </c>
    </row>
    <row r="129547" spans="1:4">
      <c r="A129547" s="240">
        <v>42512</v>
      </c>
      <c r="B129547" s="187">
        <v>36</v>
      </c>
      <c r="C129547" s="187">
        <v>3160.4189347245101</v>
      </c>
      <c r="D129547" s="187">
        <v>2016.2</v>
      </c>
    </row>
    <row r="129548" spans="1:4">
      <c r="A129548" s="240">
        <v>42512</v>
      </c>
      <c r="B129548" s="187">
        <v>35</v>
      </c>
      <c r="C129548" s="187">
        <v>3156.7334769794802</v>
      </c>
      <c r="D129548" s="187">
        <v>2016.2</v>
      </c>
    </row>
    <row r="129549" spans="1:4">
      <c r="A129549" s="240">
        <v>42512</v>
      </c>
      <c r="B129549" s="187">
        <v>34</v>
      </c>
      <c r="C129549" s="187">
        <v>3076.7123370163099</v>
      </c>
      <c r="D129549" s="187">
        <v>2016.2</v>
      </c>
    </row>
    <row r="129550" spans="1:4">
      <c r="A129550" s="240">
        <v>42512</v>
      </c>
      <c r="B129550" s="187">
        <v>33</v>
      </c>
      <c r="C129550" s="187">
        <v>2985.6277771636501</v>
      </c>
      <c r="D129550" s="187">
        <v>2016.2</v>
      </c>
    </row>
    <row r="129551" spans="1:4">
      <c r="A129551" s="240">
        <v>42512</v>
      </c>
      <c r="B129551" s="187">
        <v>32</v>
      </c>
      <c r="C129551" s="187">
        <v>2880.2075350928699</v>
      </c>
      <c r="D129551" s="187">
        <v>2016.2</v>
      </c>
    </row>
    <row r="129552" spans="1:4">
      <c r="A129552" s="240">
        <v>42513</v>
      </c>
      <c r="B129552" s="187">
        <v>5</v>
      </c>
      <c r="C129552" s="187">
        <v>2249.2049779003701</v>
      </c>
      <c r="D129552" s="187">
        <v>2016.2</v>
      </c>
    </row>
    <row r="129553" spans="1:4">
      <c r="A129553" s="240">
        <v>42513</v>
      </c>
      <c r="B129553" s="187">
        <v>4</v>
      </c>
      <c r="C129553" s="187">
        <v>2241.5054268465601</v>
      </c>
      <c r="D129553" s="187">
        <v>2016.2</v>
      </c>
    </row>
    <row r="129554" spans="1:4">
      <c r="A129554" s="240">
        <v>42513</v>
      </c>
      <c r="B129554" s="187">
        <v>3</v>
      </c>
      <c r="C129554" s="187">
        <v>2280.477240229</v>
      </c>
      <c r="D129554" s="187">
        <v>2016.2</v>
      </c>
    </row>
    <row r="129555" spans="1:4">
      <c r="A129555" s="240">
        <v>42513</v>
      </c>
      <c r="B129555" s="187">
        <v>2</v>
      </c>
      <c r="C129555" s="187">
        <v>2341.11337139332</v>
      </c>
      <c r="D129555" s="187">
        <v>2016.2</v>
      </c>
    </row>
    <row r="129556" spans="1:4">
      <c r="A129556" s="240">
        <v>42513</v>
      </c>
      <c r="B129556" s="187">
        <v>1</v>
      </c>
      <c r="C129556" s="187">
        <v>2420.4701935746102</v>
      </c>
      <c r="D129556" s="187">
        <v>2016.2</v>
      </c>
    </row>
    <row r="129557" spans="1:4">
      <c r="A129557" s="240">
        <v>42513</v>
      </c>
      <c r="B129557" s="187">
        <v>48</v>
      </c>
      <c r="C129557" s="187">
        <v>2600.9512983423901</v>
      </c>
      <c r="D129557" s="187">
        <v>2016.2</v>
      </c>
    </row>
    <row r="129558" spans="1:4">
      <c r="A129558" s="240">
        <v>42513</v>
      </c>
      <c r="B129558" s="187">
        <v>47</v>
      </c>
      <c r="C129558" s="187">
        <v>2739.9372050336201</v>
      </c>
      <c r="D129558" s="187">
        <v>2016.2</v>
      </c>
    </row>
    <row r="129559" spans="1:4">
      <c r="A129559" s="240">
        <v>42513</v>
      </c>
      <c r="B129559" s="187">
        <v>46</v>
      </c>
      <c r="C129559" s="187">
        <v>2920.5874295067101</v>
      </c>
      <c r="D129559" s="187">
        <v>2016.2</v>
      </c>
    </row>
    <row r="129560" spans="1:4">
      <c r="A129560" s="240">
        <v>42513</v>
      </c>
      <c r="B129560" s="187">
        <v>45</v>
      </c>
      <c r="C129560" s="187">
        <v>3043.25879394297</v>
      </c>
      <c r="D129560" s="187">
        <v>2016.2</v>
      </c>
    </row>
    <row r="129561" spans="1:4">
      <c r="A129561" s="240">
        <v>42513</v>
      </c>
      <c r="B129561" s="187">
        <v>44</v>
      </c>
      <c r="C129561" s="187">
        <v>3031.5944761610999</v>
      </c>
      <c r="D129561" s="187">
        <v>2016.2</v>
      </c>
    </row>
    <row r="129562" spans="1:4">
      <c r="A129562" s="240">
        <v>42513</v>
      </c>
      <c r="B129562" s="187">
        <v>43</v>
      </c>
      <c r="C129562" s="187">
        <v>3068.6508493962101</v>
      </c>
      <c r="D129562" s="187">
        <v>2016.2</v>
      </c>
    </row>
    <row r="129563" spans="1:4">
      <c r="A129563" s="240">
        <v>42513</v>
      </c>
      <c r="B129563" s="187">
        <v>42</v>
      </c>
      <c r="C129563" s="187">
        <v>3097.3715404131799</v>
      </c>
      <c r="D129563" s="187">
        <v>2016.2</v>
      </c>
    </row>
    <row r="129564" spans="1:4">
      <c r="A129564" s="240">
        <v>42513</v>
      </c>
      <c r="B129564" s="187">
        <v>41</v>
      </c>
      <c r="C129564" s="187">
        <v>3153.1345113564798</v>
      </c>
      <c r="D129564" s="187">
        <v>2016.2</v>
      </c>
    </row>
    <row r="129565" spans="1:4">
      <c r="A129565" s="240">
        <v>42513</v>
      </c>
      <c r="B129565" s="187">
        <v>40</v>
      </c>
      <c r="C129565" s="187">
        <v>3180.8974822997902</v>
      </c>
      <c r="D129565" s="187">
        <v>2016.2</v>
      </c>
    </row>
    <row r="129566" spans="1:4">
      <c r="A129566" s="240">
        <v>42513</v>
      </c>
      <c r="B129566" s="187">
        <v>39</v>
      </c>
      <c r="C129566" s="187">
        <v>3234.03136873317</v>
      </c>
      <c r="D129566" s="187">
        <v>2016.2</v>
      </c>
    </row>
    <row r="129567" spans="1:4">
      <c r="A129567" s="240">
        <v>42513</v>
      </c>
      <c r="B129567" s="187">
        <v>38</v>
      </c>
      <c r="C129567" s="187">
        <v>3314.1652551665402</v>
      </c>
      <c r="D129567" s="187">
        <v>2016.2</v>
      </c>
    </row>
    <row r="129568" spans="1:4">
      <c r="A129568" s="240">
        <v>42513</v>
      </c>
      <c r="B129568" s="187">
        <v>37</v>
      </c>
      <c r="C129568" s="187">
        <v>3374.61368385488</v>
      </c>
      <c r="D129568" s="187">
        <v>2016.2</v>
      </c>
    </row>
    <row r="129569" spans="1:4">
      <c r="A129569" s="240">
        <v>42513</v>
      </c>
      <c r="B129569" s="187">
        <v>36</v>
      </c>
      <c r="C129569" s="187">
        <v>3466.72643032509</v>
      </c>
      <c r="D129569" s="187">
        <v>2016.2</v>
      </c>
    </row>
    <row r="129570" spans="1:4">
      <c r="A129570" s="240">
        <v>42513</v>
      </c>
      <c r="B129570" s="187">
        <v>35</v>
      </c>
      <c r="C129570" s="187">
        <v>3510.7898502145799</v>
      </c>
      <c r="D129570" s="187">
        <v>2016.2</v>
      </c>
    </row>
    <row r="129571" spans="1:4">
      <c r="A129571" s="240">
        <v>42513</v>
      </c>
      <c r="B129571" s="187">
        <v>34</v>
      </c>
      <c r="C129571" s="187">
        <v>3491.8532701040799</v>
      </c>
      <c r="D129571" s="187">
        <v>2016.2</v>
      </c>
    </row>
    <row r="129572" spans="1:4">
      <c r="A129572" s="240">
        <v>42513</v>
      </c>
      <c r="B129572" s="187">
        <v>33</v>
      </c>
      <c r="C129572" s="187">
        <v>3419.8321301409101</v>
      </c>
      <c r="D129572" s="187">
        <v>2016.2</v>
      </c>
    </row>
    <row r="129573" spans="1:4">
      <c r="A129573" s="240">
        <v>42513</v>
      </c>
      <c r="B129573" s="187">
        <v>32</v>
      </c>
      <c r="C129573" s="187">
        <v>3341.8109901777402</v>
      </c>
      <c r="D129573" s="187">
        <v>2016.2</v>
      </c>
    </row>
    <row r="129574" spans="1:4">
      <c r="A129574" s="240">
        <v>42513</v>
      </c>
      <c r="B129574" s="187">
        <v>31</v>
      </c>
      <c r="C129574" s="187">
        <v>3302.4612146508398</v>
      </c>
      <c r="D129574" s="187">
        <v>2016.2</v>
      </c>
    </row>
    <row r="129575" spans="1:4">
      <c r="A129575" s="240">
        <v>42513</v>
      </c>
      <c r="B129575" s="187">
        <v>30</v>
      </c>
      <c r="C129575" s="187">
        <v>3311.7757569058099</v>
      </c>
      <c r="D129575" s="187">
        <v>2016.2</v>
      </c>
    </row>
    <row r="129576" spans="1:4">
      <c r="A129576" s="240">
        <v>42513</v>
      </c>
      <c r="B129576" s="187">
        <v>29</v>
      </c>
      <c r="C129576" s="187">
        <v>3328.39074810696</v>
      </c>
      <c r="D129576" s="187">
        <v>2016.2</v>
      </c>
    </row>
    <row r="129577" spans="1:4">
      <c r="A129577" s="240">
        <v>42513</v>
      </c>
      <c r="B129577" s="187">
        <v>28</v>
      </c>
      <c r="C129577" s="187">
        <v>3370.0057393081102</v>
      </c>
      <c r="D129577" s="187">
        <v>2016.2</v>
      </c>
    </row>
    <row r="129578" spans="1:4">
      <c r="A129578" s="240">
        <v>42513</v>
      </c>
      <c r="B129578" s="187">
        <v>27</v>
      </c>
      <c r="C129578" s="187">
        <v>3394.3061882543002</v>
      </c>
      <c r="D129578" s="187">
        <v>2016.2</v>
      </c>
    </row>
    <row r="129579" spans="1:4">
      <c r="A129579" s="240">
        <v>42513</v>
      </c>
      <c r="B129579" s="187">
        <v>26</v>
      </c>
      <c r="C129579" s="187">
        <v>3415.2709549823599</v>
      </c>
      <c r="D129579" s="187">
        <v>2016.2</v>
      </c>
    </row>
    <row r="129580" spans="1:4">
      <c r="A129580" s="240">
        <v>42513</v>
      </c>
      <c r="B129580" s="187">
        <v>25</v>
      </c>
      <c r="C129580" s="187">
        <v>3474.2498150192</v>
      </c>
      <c r="D129580" s="187">
        <v>2016.2</v>
      </c>
    </row>
    <row r="129581" spans="1:4">
      <c r="A129581" s="240">
        <v>42513</v>
      </c>
      <c r="B129581" s="187">
        <v>24</v>
      </c>
      <c r="C129581" s="187">
        <v>3456.2286750560302</v>
      </c>
      <c r="D129581" s="187">
        <v>2016.2</v>
      </c>
    </row>
    <row r="129582" spans="1:4">
      <c r="A129582" s="240">
        <v>42513</v>
      </c>
      <c r="B129582" s="187">
        <v>23</v>
      </c>
      <c r="C129582" s="187">
        <v>3432.5502639653801</v>
      </c>
      <c r="D129582" s="187">
        <v>2016.2</v>
      </c>
    </row>
    <row r="129583" spans="1:4">
      <c r="A129583" s="240">
        <v>42513</v>
      </c>
      <c r="B129583" s="187">
        <v>22</v>
      </c>
      <c r="C129583" s="187">
        <v>3416.53617065661</v>
      </c>
      <c r="D129583" s="187">
        <v>2016.2</v>
      </c>
    </row>
    <row r="129584" spans="1:4">
      <c r="A129584" s="240">
        <v>42513</v>
      </c>
      <c r="B129584" s="187">
        <v>21</v>
      </c>
      <c r="C129584" s="187">
        <v>3428.23572171042</v>
      </c>
      <c r="D129584" s="187">
        <v>2016.2</v>
      </c>
    </row>
    <row r="129585" spans="1:4">
      <c r="A129585" s="240">
        <v>42513</v>
      </c>
      <c r="B129585" s="187">
        <v>20</v>
      </c>
      <c r="C129585" s="187">
        <v>3429.5995905461</v>
      </c>
      <c r="D129585" s="187">
        <v>2016.2</v>
      </c>
    </row>
    <row r="129586" spans="1:4">
      <c r="A129586" s="240">
        <v>42513</v>
      </c>
      <c r="B129586" s="187">
        <v>19</v>
      </c>
      <c r="C129586" s="187">
        <v>3436.6348238180399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1.6700570899802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3555148350201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04097258006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36256148940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4.6841503987598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1.94936607301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21458174725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89.7943396764699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3740976056802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3388643337398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3036310617999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60408000799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5.9045289541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1.7200085938198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8.76228852013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3.4688862283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2.4970728459002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89.52525946344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3.5534460809999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5.58163269855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5.68028585998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5.4432568032998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0.89873214601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01852527062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8.38944076068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0.76035625076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1.6969363612602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4.63351647176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3.89168549163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3.81417229336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1.71551913192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6.6168659704999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69.1754839365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3.7341019025898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6.28567321425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3.8372445259101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4.3958624919601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3.95448045801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3.8346873334099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3792119906898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7.58100777544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4471213420602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3414215262401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5.9000394922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1370685489901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03841538754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3.68159320626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3247710249698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0.9609021892802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5970333536002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55475342727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51247350093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4420069570601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3715404131799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0076715774999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6438027418199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6297094330398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2799339061298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62266277865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7.9653916511702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6.9583449967799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10.5291240022202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79.8648062203501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59.2004884384801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20.5573106197699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088.57845058294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05.9564127273902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085.9986926537299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25.1114391239298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47.8885033760198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187.0153431550002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44.1421829339902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264.9122005316799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362.6822181293701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436.4240491095102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437.8301978715299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344.8865711066301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252.6072621235999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234.63544874116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247.3279531405801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263.6918219762601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298.0556908119402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339.3913730300701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362.3913730300701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426.7622885201399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424.7975217920898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18.1332040102202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357.1332040102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14729731898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4.82570840963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5.81866175525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7.47593288272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3.41251299323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0134108856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4.63544874116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2.92180437857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5.52270227095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7.7879179451902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6.44518907268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4.7667779820299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1.7385913644798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3.71040474693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3.68221812937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3183492936901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3.3465359112402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1.3747225287998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3.7526846732599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13064681770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5.5931688148298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4349603026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44905361144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46314692023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134511356479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470193574610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1556513196501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5054268465601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20497790037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568846736050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0.96794884367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3670509512899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4093308776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4516108039502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1370685489801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1.82252629402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3.84366625718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1.8648062203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23572171042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2709549823599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6.9423194186202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6.6136838548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8.61368385488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27800163675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8.92822610984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8.57845058294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0.5643572741601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21458174726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16525516654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1159285858298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0806953138799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7.7097798238101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3.66045324310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2754444442498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2965844074101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3.98204215245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4.6393132799299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2965844074101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0.6252199711598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4.9538555348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61817331676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8.94680888051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61817331676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28953775301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4.63226662554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0.6393132799299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3106777161902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7.6463599343201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0877419682702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03136873316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4.7027331694198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3740976056802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3740976056802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3740976056802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03841538754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3670509512899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39.74501309575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2.7872930220801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1652551665402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54321731099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6.8366196028001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13002189459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4163775320098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7.7027331694198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5.6534065887099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26839778986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2402111723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2120245547499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8.85520237346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1626979740399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4913335377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4.8199691015202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16269797403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50542684656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3.84110906468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2.84110906468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4913335377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5.8058757927502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8.7917824839701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0.7776891751901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1063247389302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4349603026699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1345113564798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4983801921699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14155801087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6.7847358295799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1.7424559032502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36449375879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6719893593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6438027418199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5.9865316143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32926048685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6719893593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0147182318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37858706757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2.7424559032502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5.7565492120302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57589339043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5829400448301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1.9045289541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5.8974822997902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247257826700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5970333536002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25430448108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5829400448301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57589339043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9.98204215245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3670509512899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38114426007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39523756884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3740976056802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0172754243899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2965844074101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402111723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5618000816598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5477067728898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5195201553302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4913335377801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46314692023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4349603026699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8.76359586642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0922314301602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07813812138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0640448126001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04995150383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5.70017597692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0147182318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32926048685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6.9935782687198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32221383246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00062492311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6790360137602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0288115406602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0429048494402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5.73540924885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4279136482901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1.7917824839701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0.8199691015202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6.8622490278499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5.9045289541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26839778986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2965844074101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8.6393132799299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8.98204215245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5.6745465518702</v>
      </c>
      <c r="D129839" s="187">
        <v>2016.2</v>
      </c>
    </row>
    <row r="129840" spans="1:4">
      <c r="A129840" s="240">
        <v>42519</v>
      </c>
      <c r="B129840" s="187">
        <v>41</v>
      </c>
      <c r="C129840" s="187">
        <v>3077.61368385488</v>
      </c>
      <c r="D129840" s="187">
        <v>2016.2</v>
      </c>
    </row>
    <row r="129841" spans="1:4">
      <c r="A129841" s="240">
        <v>42519</v>
      </c>
      <c r="B129841" s="187">
        <v>40</v>
      </c>
      <c r="C129841" s="187">
        <v>3080.31323490869</v>
      </c>
      <c r="D129841" s="187">
        <v>2016.2</v>
      </c>
    </row>
    <row r="129842" spans="1:4">
      <c r="A129842" s="240">
        <v>42519</v>
      </c>
      <c r="B129842" s="187">
        <v>39</v>
      </c>
      <c r="C129842" s="187">
        <v>3099.0832525063802</v>
      </c>
      <c r="D129842" s="187">
        <v>2016.2</v>
      </c>
    </row>
    <row r="129843" spans="1:4">
      <c r="A129843" s="240">
        <v>42519</v>
      </c>
      <c r="B129843" s="187">
        <v>38</v>
      </c>
      <c r="C129843" s="187">
        <v>3125.51758788595</v>
      </c>
      <c r="D129843" s="187">
        <v>2016.2</v>
      </c>
    </row>
    <row r="129844" spans="1:4">
      <c r="A129844" s="240">
        <v>42519</v>
      </c>
      <c r="B129844" s="187">
        <v>37</v>
      </c>
      <c r="C129844" s="187">
        <v>3148.9096433391801</v>
      </c>
      <c r="D129844" s="187">
        <v>2016.2</v>
      </c>
    </row>
    <row r="129845" spans="1:4">
      <c r="A129845" s="240">
        <v>42519</v>
      </c>
      <c r="B129845" s="187">
        <v>36</v>
      </c>
      <c r="C129845" s="187">
        <v>3186.3016987924202</v>
      </c>
      <c r="D129845" s="187">
        <v>2016.2</v>
      </c>
    </row>
    <row r="129846" spans="1:4">
      <c r="A129846" s="240">
        <v>42519</v>
      </c>
      <c r="B129846" s="187">
        <v>35</v>
      </c>
      <c r="C129846" s="187">
        <v>3169.9871565374501</v>
      </c>
      <c r="D129846" s="187">
        <v>2016.2</v>
      </c>
    </row>
    <row r="129847" spans="1:4">
      <c r="A129847" s="240">
        <v>42519</v>
      </c>
      <c r="B129847" s="187">
        <v>27</v>
      </c>
      <c r="C129847" s="187">
        <v>3035.0550658888301</v>
      </c>
      <c r="D129847" s="187">
        <v>2016.2</v>
      </c>
    </row>
    <row r="129848" spans="1:4">
      <c r="A129848" s="240">
        <v>42519</v>
      </c>
      <c r="B129848" s="187">
        <v>26</v>
      </c>
      <c r="C129848" s="187">
        <v>3086.6700570899802</v>
      </c>
      <c r="D129848" s="187">
        <v>2016.2</v>
      </c>
    </row>
    <row r="129849" spans="1:4">
      <c r="A129849" s="240">
        <v>42519</v>
      </c>
      <c r="B129849" s="187">
        <v>25</v>
      </c>
      <c r="C129849" s="187">
        <v>3127.2639083279701</v>
      </c>
      <c r="D129849" s="187">
        <v>2016.2</v>
      </c>
    </row>
    <row r="129850" spans="1:4">
      <c r="A129850" s="240">
        <v>42519</v>
      </c>
      <c r="B129850" s="187">
        <v>24</v>
      </c>
      <c r="C129850" s="187">
        <v>3133.52207734783</v>
      </c>
      <c r="D129850" s="187">
        <v>2016.2</v>
      </c>
    </row>
    <row r="129851" spans="1:4">
      <c r="A129851" s="240">
        <v>42519</v>
      </c>
      <c r="B129851" s="187">
        <v>23</v>
      </c>
      <c r="C129851" s="187">
        <v>3129.1300218945998</v>
      </c>
      <c r="D129851" s="187">
        <v>2016.2</v>
      </c>
    </row>
    <row r="129852" spans="1:4">
      <c r="A129852" s="240">
        <v>42519</v>
      </c>
      <c r="B129852" s="187">
        <v>22</v>
      </c>
      <c r="C129852" s="187">
        <v>3109.4022842232398</v>
      </c>
      <c r="D129852" s="187">
        <v>2016.2</v>
      </c>
    </row>
    <row r="129853" spans="1:4">
      <c r="A129853" s="240">
        <v>42519</v>
      </c>
      <c r="B129853" s="187">
        <v>21</v>
      </c>
      <c r="C129853" s="187">
        <v>3108.6745465518702</v>
      </c>
      <c r="D129853" s="187">
        <v>2016.2</v>
      </c>
    </row>
    <row r="129854" spans="1:4">
      <c r="A129854" s="240">
        <v>42519</v>
      </c>
      <c r="B129854" s="187">
        <v>20</v>
      </c>
      <c r="C129854" s="187">
        <v>3025.9468088805102</v>
      </c>
      <c r="D129854" s="187">
        <v>2016.2</v>
      </c>
    </row>
    <row r="129855" spans="1:4">
      <c r="A129855" s="240">
        <v>42519</v>
      </c>
      <c r="B129855" s="187">
        <v>19</v>
      </c>
      <c r="C129855" s="187">
        <v>2952.5829400448301</v>
      </c>
      <c r="D129855" s="187">
        <v>2016.2</v>
      </c>
    </row>
    <row r="129856" spans="1:4">
      <c r="A129856" s="240">
        <v>42519</v>
      </c>
      <c r="B129856" s="187">
        <v>18</v>
      </c>
      <c r="C129856" s="187">
        <v>2804.8833889910102</v>
      </c>
      <c r="D129856" s="187">
        <v>2016.2</v>
      </c>
    </row>
    <row r="129857" spans="1:4">
      <c r="A129857" s="240">
        <v>42519</v>
      </c>
      <c r="B129857" s="187">
        <v>17</v>
      </c>
      <c r="C129857" s="187">
        <v>2678.19088459159</v>
      </c>
      <c r="D129857" s="187">
        <v>2016.2</v>
      </c>
    </row>
    <row r="129858" spans="1:4">
      <c r="A129858" s="240">
        <v>42519</v>
      </c>
      <c r="B129858" s="187">
        <v>16</v>
      </c>
      <c r="C129858" s="187">
        <v>2523.1626979740399</v>
      </c>
      <c r="D129858" s="187">
        <v>2016.2</v>
      </c>
    </row>
    <row r="129859" spans="1:4">
      <c r="A129859" s="240">
        <v>42519</v>
      </c>
      <c r="B129859" s="187">
        <v>15</v>
      </c>
      <c r="C129859" s="187">
        <v>2424.8481557190698</v>
      </c>
      <c r="D129859" s="187">
        <v>2016.2</v>
      </c>
    </row>
    <row r="129860" spans="1:4">
      <c r="A129860" s="240">
        <v>42519</v>
      </c>
      <c r="B129860" s="187">
        <v>14</v>
      </c>
      <c r="C129860" s="187">
        <v>2370.1979312459798</v>
      </c>
      <c r="D129860" s="187">
        <v>2016.2</v>
      </c>
    </row>
    <row r="129861" spans="1:4">
      <c r="A129861" s="240">
        <v>42519</v>
      </c>
      <c r="B129861" s="187">
        <v>13</v>
      </c>
      <c r="C129861" s="187">
        <v>2325.8622490278499</v>
      </c>
      <c r="D129861" s="187">
        <v>2016.2</v>
      </c>
    </row>
    <row r="129862" spans="1:4">
      <c r="A129862" s="240">
        <v>42519</v>
      </c>
      <c r="B129862" s="187">
        <v>46</v>
      </c>
      <c r="C129862" s="187">
        <v>2975.9282261098401</v>
      </c>
      <c r="D129862" s="187">
        <v>2016.2</v>
      </c>
    </row>
    <row r="129863" spans="1:4">
      <c r="A129863" s="240">
        <v>42519</v>
      </c>
      <c r="B129863" s="187">
        <v>45</v>
      </c>
      <c r="C129863" s="187">
        <v>3027.5854972373299</v>
      </c>
      <c r="D129863" s="187">
        <v>2016.2</v>
      </c>
    </row>
    <row r="129864" spans="1:4">
      <c r="A129864" s="240">
        <v>42519</v>
      </c>
      <c r="B129864" s="187">
        <v>44</v>
      </c>
      <c r="C129864" s="187">
        <v>2985.9070861466798</v>
      </c>
      <c r="D129864" s="187">
        <v>2016.2</v>
      </c>
    </row>
    <row r="129865" spans="1:4">
      <c r="A129865" s="240">
        <v>42519</v>
      </c>
      <c r="B129865" s="187">
        <v>43</v>
      </c>
      <c r="C129865" s="187">
        <v>3012.2427683648102</v>
      </c>
      <c r="D129865" s="187">
        <v>2016.2</v>
      </c>
    </row>
    <row r="129866" spans="1:4">
      <c r="A129866" s="240">
        <v>42519</v>
      </c>
      <c r="B129866" s="187">
        <v>42</v>
      </c>
      <c r="C129866" s="187">
        <v>3021.5784505829401</v>
      </c>
      <c r="D129866" s="187">
        <v>2016.2</v>
      </c>
    </row>
    <row r="129867" spans="1:4">
      <c r="A129867" s="240">
        <v>42519</v>
      </c>
      <c r="B129867" s="187">
        <v>34</v>
      </c>
      <c r="C129867" s="187">
        <v>3092.67261428248</v>
      </c>
      <c r="D129867" s="187">
        <v>2016.2</v>
      </c>
    </row>
    <row r="129868" spans="1:4">
      <c r="A129868" s="240">
        <v>42519</v>
      </c>
      <c r="B129868" s="187">
        <v>33</v>
      </c>
      <c r="C129868" s="187">
        <v>3012.9730632286701</v>
      </c>
      <c r="D129868" s="187">
        <v>2016.2</v>
      </c>
    </row>
    <row r="129869" spans="1:4">
      <c r="A129869" s="240">
        <v>42519</v>
      </c>
      <c r="B129869" s="187">
        <v>32</v>
      </c>
      <c r="C129869" s="187">
        <v>2954.2735121748601</v>
      </c>
      <c r="D129869" s="187">
        <v>2016.2</v>
      </c>
    </row>
    <row r="129870" spans="1:4">
      <c r="A129870" s="240">
        <v>42519</v>
      </c>
      <c r="B129870" s="187">
        <v>31</v>
      </c>
      <c r="C129870" s="187">
        <v>2942.24532555731</v>
      </c>
      <c r="D129870" s="187">
        <v>2016.2</v>
      </c>
    </row>
    <row r="129871" spans="1:4">
      <c r="A129871" s="240">
        <v>42519</v>
      </c>
      <c r="B129871" s="187">
        <v>30</v>
      </c>
      <c r="C129871" s="187">
        <v>2921.2171389397599</v>
      </c>
      <c r="D129871" s="187">
        <v>2016.2</v>
      </c>
    </row>
    <row r="129872" spans="1:4">
      <c r="A129872" s="240">
        <v>42519</v>
      </c>
      <c r="B129872" s="187">
        <v>29</v>
      </c>
      <c r="C129872" s="187">
        <v>2933.4964479227801</v>
      </c>
      <c r="D129872" s="187">
        <v>2016.2</v>
      </c>
    </row>
    <row r="129873" spans="1:4">
      <c r="A129873" s="240">
        <v>42519</v>
      </c>
      <c r="B129873" s="187">
        <v>28</v>
      </c>
      <c r="C129873" s="187">
        <v>2984.44007468768</v>
      </c>
      <c r="D129873" s="187">
        <v>2016.2</v>
      </c>
    </row>
    <row r="129874" spans="1:4">
      <c r="A129874" s="240">
        <v>42519</v>
      </c>
      <c r="B129874" s="187">
        <v>12</v>
      </c>
      <c r="C129874" s="187">
        <v>2279.52656680972</v>
      </c>
      <c r="D129874" s="187">
        <v>2016.2</v>
      </c>
    </row>
    <row r="129875" spans="1:4">
      <c r="A129875" s="240">
        <v>42519</v>
      </c>
      <c r="B129875" s="187">
        <v>11</v>
      </c>
      <c r="C129875" s="187">
        <v>2253.8481557190698</v>
      </c>
      <c r="D129875" s="187">
        <v>2016.2</v>
      </c>
    </row>
    <row r="129876" spans="1:4">
      <c r="A129876" s="240">
        <v>42519</v>
      </c>
      <c r="B129876" s="187">
        <v>1</v>
      </c>
      <c r="C129876" s="187">
        <v>2611.5336134641102</v>
      </c>
      <c r="D129876" s="187">
        <v>2016.2</v>
      </c>
    </row>
    <row r="129877" spans="1:4">
      <c r="A129877" s="240">
        <v>42519</v>
      </c>
      <c r="B129877" s="187">
        <v>48</v>
      </c>
      <c r="C129877" s="187">
        <v>2724.2850482911399</v>
      </c>
      <c r="D129877" s="187">
        <v>2016.2</v>
      </c>
    </row>
    <row r="129878" spans="1:4">
      <c r="A129878" s="240">
        <v>42519</v>
      </c>
      <c r="B129878" s="187">
        <v>47</v>
      </c>
      <c r="C129878" s="187">
        <v>2846.6066372004898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16974462843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6.8058757927502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1063247389302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11337139332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1204180477098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45610026584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8.7917824839701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14155801087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4913335377801</v>
      </c>
      <c r="D129887" s="187">
        <v>2016.2</v>
      </c>
    </row>
    <row r="129888" spans="1:4">
      <c r="A129888" s="240">
        <v>42520</v>
      </c>
      <c r="B129888" s="187">
        <v>11</v>
      </c>
      <c r="C129888" s="187">
        <v>2427.1325790871001</v>
      </c>
      <c r="D129888" s="187">
        <v>2016.2</v>
      </c>
    </row>
    <row r="129889" spans="1:4">
      <c r="A129889" s="240">
        <v>42520</v>
      </c>
      <c r="B129889" s="187">
        <v>10</v>
      </c>
      <c r="C129889" s="187">
        <v>2373.4189347245101</v>
      </c>
      <c r="D129889" s="187">
        <v>2016.2</v>
      </c>
    </row>
    <row r="129890" spans="1:4">
      <c r="A129890" s="240">
        <v>42520</v>
      </c>
      <c r="B129890" s="187">
        <v>9</v>
      </c>
      <c r="C129890" s="187">
        <v>2415.6911970531501</v>
      </c>
      <c r="D129890" s="187">
        <v>2016.2</v>
      </c>
    </row>
    <row r="129891" spans="1:4">
      <c r="A129891" s="240">
        <v>42520</v>
      </c>
      <c r="B129891" s="187">
        <v>8</v>
      </c>
      <c r="C129891" s="187">
        <v>2428.6277771636501</v>
      </c>
      <c r="D129891" s="187">
        <v>2016.2</v>
      </c>
    </row>
    <row r="129892" spans="1:4">
      <c r="A129892" s="240">
        <v>42520</v>
      </c>
      <c r="B129892" s="187">
        <v>7</v>
      </c>
      <c r="C129892" s="187">
        <v>2395.9423194186202</v>
      </c>
      <c r="D129892" s="187">
        <v>2016.2</v>
      </c>
    </row>
    <row r="129893" spans="1:4">
      <c r="A129893" s="240">
        <v>42520</v>
      </c>
      <c r="B129893" s="187">
        <v>6</v>
      </c>
      <c r="C129893" s="187">
        <v>2389.9211794554599</v>
      </c>
      <c r="D129893" s="187">
        <v>2016.2</v>
      </c>
    </row>
    <row r="129894" spans="1:4">
      <c r="A129894" s="240">
        <v>42520</v>
      </c>
      <c r="B129894" s="187">
        <v>5</v>
      </c>
      <c r="C129894" s="187">
        <v>2403.9141328010701</v>
      </c>
      <c r="D129894" s="187">
        <v>2016.2</v>
      </c>
    </row>
    <row r="129895" spans="1:4">
      <c r="A129895" s="240">
        <v>42520</v>
      </c>
      <c r="B129895" s="187">
        <v>4</v>
      </c>
      <c r="C129895" s="187">
        <v>2440.5714039285499</v>
      </c>
      <c r="D129895" s="187">
        <v>2016.2</v>
      </c>
    </row>
    <row r="129896" spans="1:4">
      <c r="A129896" s="240">
        <v>42520</v>
      </c>
      <c r="B129896" s="187">
        <v>3</v>
      </c>
      <c r="C129896" s="187">
        <v>2475.90003949229</v>
      </c>
      <c r="D129896" s="187">
        <v>2016.2</v>
      </c>
    </row>
    <row r="129897" spans="1:4">
      <c r="A129897" s="240">
        <v>42520</v>
      </c>
      <c r="B129897" s="187">
        <v>48</v>
      </c>
      <c r="C129897" s="187">
        <v>2834.4362101489</v>
      </c>
      <c r="D129897" s="187">
        <v>2016.2</v>
      </c>
    </row>
    <row r="129898" spans="1:4">
      <c r="A129898" s="240">
        <v>42520</v>
      </c>
      <c r="B129898" s="187">
        <v>47</v>
      </c>
      <c r="C129898" s="187">
        <v>2964.3798369137999</v>
      </c>
      <c r="D129898" s="187">
        <v>2016.2</v>
      </c>
    </row>
    <row r="129899" spans="1:4">
      <c r="A129899" s="240">
        <v>42520</v>
      </c>
      <c r="B129899" s="187">
        <v>46</v>
      </c>
      <c r="C129899" s="187">
        <v>3122.3234636786901</v>
      </c>
      <c r="D129899" s="187">
        <v>2016.2</v>
      </c>
    </row>
    <row r="129900" spans="1:4">
      <c r="A129900" s="240">
        <v>42520</v>
      </c>
      <c r="B129900" s="187">
        <v>45</v>
      </c>
      <c r="C129900" s="187">
        <v>3225.98073480618</v>
      </c>
      <c r="D129900" s="187">
        <v>2016.2</v>
      </c>
    </row>
    <row r="129901" spans="1:4">
      <c r="A129901" s="240">
        <v>42520</v>
      </c>
      <c r="B129901" s="187">
        <v>44</v>
      </c>
      <c r="C129901" s="187">
        <v>3242.3023237155298</v>
      </c>
      <c r="D129901" s="187">
        <v>2016.2</v>
      </c>
    </row>
    <row r="129902" spans="1:4">
      <c r="A129902" s="240">
        <v>42520</v>
      </c>
      <c r="B129902" s="187">
        <v>43</v>
      </c>
      <c r="C129902" s="187">
        <v>3318.64505258805</v>
      </c>
      <c r="D129902" s="187">
        <v>2016.2</v>
      </c>
    </row>
    <row r="129903" spans="1:4">
      <c r="A129903" s="240">
        <v>42520</v>
      </c>
      <c r="B129903" s="187">
        <v>42</v>
      </c>
      <c r="C129903" s="187">
        <v>3361.9877814605702</v>
      </c>
      <c r="D129903" s="187">
        <v>2016.2</v>
      </c>
    </row>
    <row r="129904" spans="1:4">
      <c r="A129904" s="240">
        <v>42520</v>
      </c>
      <c r="B129904" s="187">
        <v>41</v>
      </c>
      <c r="C129904" s="187">
        <v>3437.3939302225799</v>
      </c>
      <c r="D129904" s="187">
        <v>2016.2</v>
      </c>
    </row>
    <row r="129905" spans="1:4">
      <c r="A129905" s="240">
        <v>42520</v>
      </c>
      <c r="B129905" s="187">
        <v>40</v>
      </c>
      <c r="C129905" s="187">
        <v>3472.8000789845901</v>
      </c>
      <c r="D129905" s="187">
        <v>2016.2</v>
      </c>
    </row>
    <row r="129906" spans="1:4">
      <c r="A129906" s="240">
        <v>42520</v>
      </c>
      <c r="B129906" s="187">
        <v>39</v>
      </c>
      <c r="C129906" s="187">
        <v>3540.2837409448698</v>
      </c>
      <c r="D129906" s="187">
        <v>2016.2</v>
      </c>
    </row>
    <row r="129907" spans="1:4">
      <c r="A129907" s="240">
        <v>42520</v>
      </c>
      <c r="B129907" s="187">
        <v>38</v>
      </c>
      <c r="C129907" s="187">
        <v>3612.76740290515</v>
      </c>
      <c r="D129907" s="187">
        <v>2016.2</v>
      </c>
    </row>
    <row r="129908" spans="1:4">
      <c r="A129908" s="240">
        <v>42520</v>
      </c>
      <c r="B129908" s="187">
        <v>37</v>
      </c>
      <c r="C129908" s="187">
        <v>3617.78149621392</v>
      </c>
      <c r="D129908" s="187">
        <v>2016.2</v>
      </c>
    </row>
    <row r="129909" spans="1:4">
      <c r="A129909" s="240">
        <v>42520</v>
      </c>
      <c r="B129909" s="187">
        <v>36</v>
      </c>
      <c r="C129909" s="187">
        <v>3699.7955895227001</v>
      </c>
      <c r="D129909" s="187">
        <v>2016.2</v>
      </c>
    </row>
    <row r="129910" spans="1:4">
      <c r="A129910" s="240">
        <v>42520</v>
      </c>
      <c r="B129910" s="187">
        <v>35</v>
      </c>
      <c r="C129910" s="187">
        <v>3697.7251229788199</v>
      </c>
      <c r="D129910" s="187">
        <v>2016.2</v>
      </c>
    </row>
    <row r="129911" spans="1:4">
      <c r="A129911" s="240">
        <v>42520</v>
      </c>
      <c r="B129911" s="187">
        <v>34</v>
      </c>
      <c r="C129911" s="187">
        <v>3614.6546564349401</v>
      </c>
      <c r="D129911" s="187">
        <v>2016.2</v>
      </c>
    </row>
    <row r="129912" spans="1:4">
      <c r="A129912" s="240">
        <v>42520</v>
      </c>
      <c r="B129912" s="187">
        <v>33</v>
      </c>
      <c r="C129912" s="187">
        <v>3509.92691876357</v>
      </c>
      <c r="D129912" s="187">
        <v>2016.2</v>
      </c>
    </row>
    <row r="129913" spans="1:4">
      <c r="A129913" s="240">
        <v>42520</v>
      </c>
      <c r="B129913" s="187">
        <v>32</v>
      </c>
      <c r="C129913" s="187">
        <v>3444.19918109221</v>
      </c>
      <c r="D129913" s="187">
        <v>2016.2</v>
      </c>
    </row>
    <row r="129914" spans="1:4">
      <c r="A129914" s="240">
        <v>42520</v>
      </c>
      <c r="B129914" s="187">
        <v>31</v>
      </c>
      <c r="C129914" s="187">
        <v>3449.5066766927898</v>
      </c>
      <c r="D129914" s="187">
        <v>2016.2</v>
      </c>
    </row>
    <row r="129915" spans="1:4">
      <c r="A129915" s="240">
        <v>42520</v>
      </c>
      <c r="B129915" s="187">
        <v>30</v>
      </c>
      <c r="C129915" s="187">
        <v>3462.8141722933601</v>
      </c>
      <c r="D129915" s="187">
        <v>2016.2</v>
      </c>
    </row>
    <row r="129916" spans="1:4">
      <c r="A129916" s="240">
        <v>42520</v>
      </c>
      <c r="B129916" s="187">
        <v>29</v>
      </c>
      <c r="C129916" s="187">
        <v>3508.7437057494799</v>
      </c>
      <c r="D129916" s="187">
        <v>2016.2</v>
      </c>
    </row>
    <row r="129917" spans="1:4">
      <c r="A129917" s="240">
        <v>42520</v>
      </c>
      <c r="B129917" s="187">
        <v>28</v>
      </c>
      <c r="C129917" s="187">
        <v>3536.3375569874702</v>
      </c>
      <c r="D129917" s="187">
        <v>2016.2</v>
      </c>
    </row>
    <row r="129918" spans="1:4">
      <c r="A129918" s="240">
        <v>42520</v>
      </c>
      <c r="B129918" s="187">
        <v>27</v>
      </c>
      <c r="C129918" s="187">
        <v>3554.5604927353902</v>
      </c>
      <c r="D129918" s="187">
        <v>2016.2</v>
      </c>
    </row>
    <row r="129919" spans="1:4">
      <c r="A129919" s="240">
        <v>42520</v>
      </c>
      <c r="B129919" s="187">
        <v>26</v>
      </c>
      <c r="C129919" s="187">
        <v>3566.4477462651798</v>
      </c>
      <c r="D129919" s="187">
        <v>2016.2</v>
      </c>
    </row>
    <row r="129920" spans="1:4">
      <c r="A129920" s="240">
        <v>42520</v>
      </c>
      <c r="B129920" s="187">
        <v>25</v>
      </c>
      <c r="C129920" s="187">
        <v>3614.0486441575599</v>
      </c>
      <c r="D129920" s="187">
        <v>2016.2</v>
      </c>
    </row>
    <row r="129921" spans="1:4">
      <c r="A129921" s="240">
        <v>42520</v>
      </c>
      <c r="B129921" s="187">
        <v>24</v>
      </c>
      <c r="C129921" s="187">
        <v>3622.64954204994</v>
      </c>
      <c r="D129921" s="187">
        <v>2016.2</v>
      </c>
    </row>
    <row r="129922" spans="1:4">
      <c r="A129922" s="240">
        <v>42520</v>
      </c>
      <c r="B129922" s="187">
        <v>23</v>
      </c>
      <c r="C129922" s="187">
        <v>3608.5649821972802</v>
      </c>
      <c r="D129922" s="187">
        <v>2016.2</v>
      </c>
    </row>
    <row r="129923" spans="1:4">
      <c r="A129923" s="240">
        <v>42520</v>
      </c>
      <c r="B129923" s="187">
        <v>22</v>
      </c>
      <c r="C129923" s="187">
        <v>3598.14474012649</v>
      </c>
      <c r="D129923" s="187">
        <v>2016.2</v>
      </c>
    </row>
    <row r="129924" spans="1:4">
      <c r="A129924" s="240">
        <v>42520</v>
      </c>
      <c r="B129924" s="187">
        <v>21</v>
      </c>
      <c r="C129924" s="187">
        <v>3571.6822181293701</v>
      </c>
      <c r="D129924" s="187">
        <v>2016.2</v>
      </c>
    </row>
    <row r="129925" spans="1:4">
      <c r="A129925" s="240">
        <v>42520</v>
      </c>
      <c r="B129925" s="187">
        <v>20</v>
      </c>
      <c r="C129925" s="187">
        <v>3529.8840139141298</v>
      </c>
      <c r="D129925" s="187">
        <v>2016.2</v>
      </c>
    </row>
    <row r="129926" spans="1:4">
      <c r="A129926" s="240">
        <v>42520</v>
      </c>
      <c r="B129926" s="187">
        <v>19</v>
      </c>
      <c r="C129926" s="187">
        <v>3488.1562762427702</v>
      </c>
      <c r="D129926" s="187">
        <v>2016.2</v>
      </c>
    </row>
    <row r="129927" spans="1:4">
      <c r="A129927" s="240">
        <v>42520</v>
      </c>
      <c r="B129927" s="187">
        <v>18</v>
      </c>
      <c r="C129927" s="187">
        <v>3391.0928563532698</v>
      </c>
      <c r="D129927" s="187">
        <v>2016.2</v>
      </c>
    </row>
    <row r="129928" spans="1:4">
      <c r="A129928" s="240">
        <v>42520</v>
      </c>
      <c r="B129928" s="187">
        <v>17</v>
      </c>
      <c r="C129928" s="187">
        <v>3320.00829650061</v>
      </c>
      <c r="D129928" s="187">
        <v>2016.2</v>
      </c>
    </row>
    <row r="129929" spans="1:4">
      <c r="A129929" s="240">
        <v>42520</v>
      </c>
      <c r="B129929" s="187">
        <v>16</v>
      </c>
      <c r="C129929" s="187">
        <v>3145.9237366479601</v>
      </c>
      <c r="D129929" s="187">
        <v>2016.2</v>
      </c>
    </row>
    <row r="129930" spans="1:4">
      <c r="A129930" s="240">
        <v>42520</v>
      </c>
      <c r="B129930" s="187">
        <v>15</v>
      </c>
      <c r="C129930" s="187">
        <v>3002.5880544298302</v>
      </c>
      <c r="D129930" s="187">
        <v>2016.2</v>
      </c>
    </row>
    <row r="129931" spans="1:4">
      <c r="A129931" s="240">
        <v>42520</v>
      </c>
      <c r="B129931" s="187">
        <v>14</v>
      </c>
      <c r="C129931" s="187">
        <v>2823.2523722116998</v>
      </c>
      <c r="D129931" s="187">
        <v>2016.2</v>
      </c>
    </row>
    <row r="129932" spans="1:4">
      <c r="A129932" s="240">
        <v>42520</v>
      </c>
      <c r="B129932" s="187">
        <v>13</v>
      </c>
      <c r="C129932" s="187">
        <v>2652.88145672163</v>
      </c>
      <c r="D129932" s="187">
        <v>2016.2</v>
      </c>
    </row>
    <row r="129933" spans="1:4">
      <c r="A129933" s="240">
        <v>42520</v>
      </c>
      <c r="B129933" s="187">
        <v>12</v>
      </c>
      <c r="C129933" s="187">
        <v>2491.5105412315602</v>
      </c>
      <c r="D129933" s="187">
        <v>2016.2</v>
      </c>
    </row>
    <row r="129934" spans="1:4">
      <c r="A129934" s="240">
        <v>42520</v>
      </c>
      <c r="B129934" s="187">
        <v>2</v>
      </c>
      <c r="C129934" s="187">
        <v>2539.8929928378998</v>
      </c>
      <c r="D129934" s="187">
        <v>2016.2</v>
      </c>
    </row>
    <row r="129935" spans="1:4">
      <c r="A129935" s="240">
        <v>42520</v>
      </c>
      <c r="B129935" s="187">
        <v>1</v>
      </c>
      <c r="C129935" s="187">
        <v>2628.2568616735798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5.3964874150802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0.40353406947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8.07489850571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1.78149621392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0.1524117039899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0.5233271940601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4.558560466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3.9788025367902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1.39904460758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49.19020216844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4.98135972929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7.4156951088498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1.850030488420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6.913450377920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7.9768702674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8.06143012005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3.81030775459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48.8596343353101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4.9089609160201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3.2516897885398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6.25873644293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7.9089609160201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2.2235031709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3.55918538912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8.55918538912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6.2094098622101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5.8596343353101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3.1600832815002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29.46053222768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6.37597237503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1.2914125223701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4.1504794346101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3.0095463468401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29.9249864941899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4.84042664153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8.0845023526199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88.9928958455698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2.9012893385202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7.47400061335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89.7533095963699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2.69693636126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19.9973853074498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7.2978342536398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3.23441436414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7.1709944746599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5.77893902141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051201350060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1.7437057494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3.47400061335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1.48104726773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0.4880939221198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7.85196275780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6.2158315934898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5.5867470835601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5.9576625736299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8.04926908067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29.1408755877201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6.23952874915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7.0024996924599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3.7231907094301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0.4438817264099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6.78661059893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6.1293394714398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2.8288905252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8.19275936093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7.21389932410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7.23503928726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5.89935706913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399.22799263288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19.850030488420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4.13638612583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1.7443306726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6.01659300122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6.92498649418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8.83337998713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4.40609126195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29.97880253679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3.2440182110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0.50923388529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4.41762737824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2.99033865307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7.62646981739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4.92691876357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1.5841898910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3.9057788004102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2.5560032735002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1.2062277465998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3.54895661912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6.55600327350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1.89168549163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7.89168549163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7.8634988740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0.83531225653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1.4996300384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6.8282656021402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1.6123765086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5.86736341285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1.9166899935699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899.63033435614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3580720275199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3.7501274807501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5.79945406147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6.8487806421899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8.94038714923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0319936562801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0.4804223446199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79.5931688148298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0.9922709224502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0.3913730300701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4.75524186576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49.7834284833102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11911070144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7.4547929195701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0.5252594634499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3.2600437892002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0.98778146057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2.71551913192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5.42211684013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7.7930323301998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0.5066766927898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8.2203210553698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1.2485076729299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59.27669429048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4.5912365454401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5.9057788004102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1.9410120723501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1.64056312616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69.6264698173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2.27669429048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0.97624534429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29.34011417997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0.6123765086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0.8846388372399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8.5489566191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8.8775921828601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3.5207700015599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2.16394782027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0.5419099647302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4.9198721091798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7.9410120723501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5.62646981739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7.6757963980999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4.7251229788199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0.76740290515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303631061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28953775301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7.9397622261199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6111266623798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2824910986401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30363106179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3247710249698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03136873316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4022842232298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45865745834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1793484753198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0.8366196028001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4938907302799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8.8366196028001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4.84366625718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1863951297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1934417840898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21458174725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23572171042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24276836481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2498150192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23572171042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22162840163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20753509286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1934417840898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49.8507129115801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5079840390599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1652551665402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4868440758901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4797974215098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13706854898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5.7943396764699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1159285858198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17230182093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69.8929928378998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2498150192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2709549823599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7.6066372004898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5.6066372004898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1.5643572741601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52207734783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0.8788995291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8.90003949229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24276836481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2498150192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30618825430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02687927128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44712134206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4727507671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4304708407899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0525086963298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3.68159320626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5.97499549805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3247710249698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6.6745465518702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0595553507201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444564149559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39.87185287473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2991415999099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37665479818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1184857783201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0.8039435233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15371905026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8.78985021457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09029916077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0973458151602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7.76871025142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08325250638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0621125432199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3766547981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1.6911970531501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7.65596378121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5.62073050926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4.9141328010701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8.87185287473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11592858581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0243220787802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6534065887099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2824910986401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23316451792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183837937200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3.8763423366199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56884673605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2402111723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3.9115756085698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2402111723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23316451791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17679128281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1204180477098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470193574610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48428688338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4913335377801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1626979740399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19088459159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2190712091401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26135113546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3574471043999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6.7213159400899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4.74950255764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41382033951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07813812138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41382033951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5.74950255764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09927808453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11337139332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16974462843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3036310617999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0.98204215245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3.6393132799299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5.9609021892802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4.96794884367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2.9397622261199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0.9115756085698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22611786352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2402111723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25430448108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4.9327155717301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2754444442498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0.9327155717301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5899866992099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2754444442498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0.6252199711598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2965844074101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6.6252199711598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4.9538555348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56884673605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8.8904356454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54770677288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20497790037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57589339043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61112666237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0.95385553489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2965844074101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4.6463599343201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1.9961354612201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31772437058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5.6393132799299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00318211560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03136873316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04546204194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05955535072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4.7520597501398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10888193143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45865745834</v>
      </c>
      <c r="D130223" s="187">
        <v>2016.2</v>
      </c>
    </row>
    <row r="130224" spans="1:4">
      <c r="A130224" s="240">
        <v>42527</v>
      </c>
      <c r="B130224" s="187">
        <v>21</v>
      </c>
      <c r="C130224" s="187">
        <v>3353.5028696540498</v>
      </c>
      <c r="D130224" s="187">
        <v>2016.2</v>
      </c>
    </row>
    <row r="130225" spans="1:4">
      <c r="A130225" s="240">
        <v>42527</v>
      </c>
      <c r="B130225" s="187">
        <v>20</v>
      </c>
      <c r="C130225" s="187">
        <v>3344.46763638212</v>
      </c>
      <c r="D130225" s="187">
        <v>2016.2</v>
      </c>
    </row>
    <row r="130226" spans="1:4">
      <c r="A130226" s="240">
        <v>42527</v>
      </c>
      <c r="B130226" s="187">
        <v>19</v>
      </c>
      <c r="C130226" s="187">
        <v>3350.7821786370801</v>
      </c>
      <c r="D130226" s="187">
        <v>2016.2</v>
      </c>
    </row>
    <row r="130227" spans="1:4">
      <c r="A130227" s="240">
        <v>42527</v>
      </c>
      <c r="B130227" s="187">
        <v>18</v>
      </c>
      <c r="C130227" s="187">
        <v>3332.0967208920401</v>
      </c>
      <c r="D130227" s="187">
        <v>2016.2</v>
      </c>
    </row>
    <row r="130228" spans="1:4">
      <c r="A130228" s="240">
        <v>42527</v>
      </c>
      <c r="B130228" s="187">
        <v>17</v>
      </c>
      <c r="C130228" s="187">
        <v>3299.4253564557898</v>
      </c>
      <c r="D130228" s="187">
        <v>2016.2</v>
      </c>
    </row>
    <row r="130229" spans="1:4">
      <c r="A130229" s="240">
        <v>42527</v>
      </c>
      <c r="B130229" s="187">
        <v>16</v>
      </c>
      <c r="C130229" s="187">
        <v>3182.4183098014</v>
      </c>
      <c r="D130229" s="187">
        <v>2016.2</v>
      </c>
    </row>
    <row r="130230" spans="1:4">
      <c r="A130230" s="240">
        <v>42527</v>
      </c>
      <c r="B130230" s="187">
        <v>15</v>
      </c>
      <c r="C130230" s="187">
        <v>2994.4464964189501</v>
      </c>
      <c r="D130230" s="187">
        <v>2016.2</v>
      </c>
    </row>
    <row r="130231" spans="1:4">
      <c r="A130231" s="240">
        <v>42527</v>
      </c>
      <c r="B130231" s="187">
        <v>7</v>
      </c>
      <c r="C130231" s="187">
        <v>2209.11786085521</v>
      </c>
      <c r="D130231" s="187">
        <v>2016.2</v>
      </c>
    </row>
    <row r="130232" spans="1:4">
      <c r="A130232" s="240">
        <v>42527</v>
      </c>
      <c r="B130232" s="187">
        <v>6</v>
      </c>
      <c r="C130232" s="187">
        <v>2193.1249075095998</v>
      </c>
      <c r="D130232" s="187">
        <v>2016.2</v>
      </c>
    </row>
    <row r="130233" spans="1:4">
      <c r="A130233" s="240">
        <v>42527</v>
      </c>
      <c r="B130233" s="187">
        <v>5</v>
      </c>
      <c r="C130233" s="187">
        <v>2209.7962719458501</v>
      </c>
      <c r="D130233" s="187">
        <v>2016.2</v>
      </c>
    </row>
    <row r="130234" spans="1:4">
      <c r="A130234" s="240">
        <v>42527</v>
      </c>
      <c r="B130234" s="187">
        <v>4</v>
      </c>
      <c r="C130234" s="187">
        <v>2228.46763638212</v>
      </c>
      <c r="D130234" s="187">
        <v>2016.2</v>
      </c>
    </row>
    <row r="130235" spans="1:4">
      <c r="A130235" s="240">
        <v>42527</v>
      </c>
      <c r="B130235" s="187">
        <v>3</v>
      </c>
      <c r="C130235" s="187">
        <v>2277.5099163084401</v>
      </c>
      <c r="D130235" s="187">
        <v>2016.2</v>
      </c>
    </row>
    <row r="130236" spans="1:4">
      <c r="A130236" s="240">
        <v>42527</v>
      </c>
      <c r="B130236" s="187">
        <v>2</v>
      </c>
      <c r="C130236" s="187">
        <v>2344.2165140166398</v>
      </c>
      <c r="D130236" s="187">
        <v>2016.2</v>
      </c>
    </row>
    <row r="130237" spans="1:4">
      <c r="A130237" s="240">
        <v>42527</v>
      </c>
      <c r="B130237" s="187">
        <v>1</v>
      </c>
      <c r="C130237" s="187">
        <v>2425.2869805605201</v>
      </c>
      <c r="D130237" s="187">
        <v>2016.2</v>
      </c>
    </row>
    <row r="130238" spans="1:4">
      <c r="A130238" s="240">
        <v>42527</v>
      </c>
      <c r="B130238" s="187">
        <v>39</v>
      </c>
      <c r="C130238" s="187">
        <v>3269.8596918353501</v>
      </c>
      <c r="D130238" s="187">
        <v>2016.2</v>
      </c>
    </row>
    <row r="130239" spans="1:4">
      <c r="A130239" s="240">
        <v>42527</v>
      </c>
      <c r="B130239" s="187">
        <v>38</v>
      </c>
      <c r="C130239" s="187">
        <v>3314.9160650704498</v>
      </c>
      <c r="D130239" s="187">
        <v>2016.2</v>
      </c>
    </row>
    <row r="130240" spans="1:4">
      <c r="A130240" s="240">
        <v>42527</v>
      </c>
      <c r="B130240" s="187">
        <v>37</v>
      </c>
      <c r="C130240" s="187">
        <v>3352.9653916511702</v>
      </c>
      <c r="D130240" s="187">
        <v>2016.2</v>
      </c>
    </row>
    <row r="130241" spans="1:4">
      <c r="A130241" s="240">
        <v>42527</v>
      </c>
      <c r="B130241" s="187">
        <v>36</v>
      </c>
      <c r="C130241" s="187">
        <v>3461.0147182318901</v>
      </c>
      <c r="D130241" s="187">
        <v>2016.2</v>
      </c>
    </row>
    <row r="130242" spans="1:4">
      <c r="A130242" s="240">
        <v>42527</v>
      </c>
      <c r="B130242" s="187">
        <v>35</v>
      </c>
      <c r="C130242" s="187">
        <v>3486.0429048494402</v>
      </c>
      <c r="D130242" s="187">
        <v>2016.2</v>
      </c>
    </row>
    <row r="130243" spans="1:4">
      <c r="A130243" s="240">
        <v>42527</v>
      </c>
      <c r="B130243" s="187">
        <v>34</v>
      </c>
      <c r="C130243" s="187">
        <v>3451.7354092488599</v>
      </c>
      <c r="D130243" s="187">
        <v>2016.2</v>
      </c>
    </row>
    <row r="130244" spans="1:4">
      <c r="A130244" s="240">
        <v>42527</v>
      </c>
      <c r="B130244" s="187">
        <v>33</v>
      </c>
      <c r="C130244" s="187">
        <v>3382.7283625944801</v>
      </c>
      <c r="D130244" s="187">
        <v>2016.2</v>
      </c>
    </row>
    <row r="130245" spans="1:4">
      <c r="A130245" s="240">
        <v>42527</v>
      </c>
      <c r="B130245" s="187">
        <v>32</v>
      </c>
      <c r="C130245" s="187">
        <v>3303.7213159400899</v>
      </c>
      <c r="D130245" s="187">
        <v>2016.2</v>
      </c>
    </row>
    <row r="130246" spans="1:4">
      <c r="A130246" s="240">
        <v>42527</v>
      </c>
      <c r="B130246" s="187">
        <v>31</v>
      </c>
      <c r="C130246" s="187">
        <v>3277.04995150383</v>
      </c>
      <c r="D130246" s="187">
        <v>2016.2</v>
      </c>
    </row>
    <row r="130247" spans="1:4">
      <c r="A130247" s="240">
        <v>42527</v>
      </c>
      <c r="B130247" s="187">
        <v>26</v>
      </c>
      <c r="C130247" s="187">
        <v>3350.68608266815</v>
      </c>
      <c r="D130247" s="187">
        <v>2016.2</v>
      </c>
    </row>
    <row r="130248" spans="1:4">
      <c r="A130248" s="240">
        <v>42527</v>
      </c>
      <c r="B130248" s="187">
        <v>25</v>
      </c>
      <c r="C130248" s="187">
        <v>3387.97243830556</v>
      </c>
      <c r="D130248" s="187">
        <v>2016.2</v>
      </c>
    </row>
    <row r="130249" spans="1:4">
      <c r="A130249" s="240">
        <v>42527</v>
      </c>
      <c r="B130249" s="187">
        <v>24</v>
      </c>
      <c r="C130249" s="187">
        <v>3384.9231117248401</v>
      </c>
      <c r="D130249" s="187">
        <v>2016.2</v>
      </c>
    </row>
    <row r="130250" spans="1:4">
      <c r="A130250" s="240">
        <v>42527</v>
      </c>
      <c r="B130250" s="187">
        <v>23</v>
      </c>
      <c r="C130250" s="187">
        <v>3372.2306073254199</v>
      </c>
      <c r="D130250" s="187">
        <v>2016.2</v>
      </c>
    </row>
    <row r="130251" spans="1:4">
      <c r="A130251" s="240">
        <v>42527</v>
      </c>
      <c r="B130251" s="187">
        <v>22</v>
      </c>
      <c r="C130251" s="187">
        <v>3348.5381029259902</v>
      </c>
      <c r="D130251" s="187">
        <v>2016.2</v>
      </c>
    </row>
    <row r="130252" spans="1:4">
      <c r="A130252" s="240">
        <v>42527</v>
      </c>
      <c r="B130252" s="187">
        <v>14</v>
      </c>
      <c r="C130252" s="187">
        <v>2706.1390008183698</v>
      </c>
      <c r="D130252" s="187">
        <v>2016.2</v>
      </c>
    </row>
    <row r="130253" spans="1:4">
      <c r="A130253" s="240">
        <v>42527</v>
      </c>
      <c r="B130253" s="187">
        <v>13</v>
      </c>
      <c r="C130253" s="187">
        <v>2501.46763638212</v>
      </c>
      <c r="D130253" s="187">
        <v>2016.2</v>
      </c>
    </row>
    <row r="130254" spans="1:4">
      <c r="A130254" s="240">
        <v>42527</v>
      </c>
      <c r="B130254" s="187">
        <v>12</v>
      </c>
      <c r="C130254" s="187">
        <v>2277.7962719458501</v>
      </c>
      <c r="D130254" s="187">
        <v>2016.2</v>
      </c>
    </row>
    <row r="130255" spans="1:4">
      <c r="A130255" s="240">
        <v>42527</v>
      </c>
      <c r="B130255" s="187">
        <v>11</v>
      </c>
      <c r="C130255" s="187">
        <v>2196.4605897277202</v>
      </c>
      <c r="D130255" s="187">
        <v>2016.2</v>
      </c>
    </row>
    <row r="130256" spans="1:4">
      <c r="A130256" s="240">
        <v>42527</v>
      </c>
      <c r="B130256" s="187">
        <v>10</v>
      </c>
      <c r="C130256" s="187">
        <v>2159.7892252914698</v>
      </c>
      <c r="D130256" s="187">
        <v>2016.2</v>
      </c>
    </row>
    <row r="130257" spans="1:4">
      <c r="A130257" s="240">
        <v>42527</v>
      </c>
      <c r="B130257" s="187">
        <v>9</v>
      </c>
      <c r="C130257" s="187">
        <v>2193.7821786370801</v>
      </c>
      <c r="D130257" s="187">
        <v>2016.2</v>
      </c>
    </row>
    <row r="130258" spans="1:4">
      <c r="A130258" s="240">
        <v>42527</v>
      </c>
      <c r="B130258" s="187">
        <v>8</v>
      </c>
      <c r="C130258" s="187">
        <v>2245.7751319826898</v>
      </c>
      <c r="D130258" s="187">
        <v>2016.2</v>
      </c>
    </row>
    <row r="130259" spans="1:4">
      <c r="A130259" s="240">
        <v>42527</v>
      </c>
      <c r="B130259" s="187">
        <v>48</v>
      </c>
      <c r="C130259" s="187">
        <v>2565.1646302434201</v>
      </c>
      <c r="D130259" s="187">
        <v>2016.2</v>
      </c>
    </row>
    <row r="130260" spans="1:4">
      <c r="A130260" s="240">
        <v>42527</v>
      </c>
      <c r="B130260" s="187">
        <v>47</v>
      </c>
      <c r="C130260" s="187">
        <v>2725.8571346428498</v>
      </c>
      <c r="D130260" s="187">
        <v>2016.2</v>
      </c>
    </row>
    <row r="130261" spans="1:4">
      <c r="A130261" s="240">
        <v>42527</v>
      </c>
      <c r="B130261" s="187">
        <v>46</v>
      </c>
      <c r="C130261" s="187">
        <v>2881.54963904227</v>
      </c>
      <c r="D130261" s="187">
        <v>2016.2</v>
      </c>
    </row>
    <row r="130262" spans="1:4">
      <c r="A130262" s="240">
        <v>42527</v>
      </c>
      <c r="B130262" s="187">
        <v>45</v>
      </c>
      <c r="C130262" s="187">
        <v>2931.5778256598201</v>
      </c>
      <c r="D130262" s="187">
        <v>2016.2</v>
      </c>
    </row>
    <row r="130263" spans="1:4">
      <c r="A130263" s="240">
        <v>42527</v>
      </c>
      <c r="B130263" s="187">
        <v>44</v>
      </c>
      <c r="C130263" s="187">
        <v>2957.2703300592502</v>
      </c>
      <c r="D130263" s="187">
        <v>2016.2</v>
      </c>
    </row>
    <row r="130264" spans="1:4">
      <c r="A130264" s="240">
        <v>42527</v>
      </c>
      <c r="B130264" s="187">
        <v>43</v>
      </c>
      <c r="C130264" s="187">
        <v>3056.3055633311901</v>
      </c>
      <c r="D130264" s="187">
        <v>2016.2</v>
      </c>
    </row>
    <row r="130265" spans="1:4">
      <c r="A130265" s="240">
        <v>42527</v>
      </c>
      <c r="B130265" s="187">
        <v>42</v>
      </c>
      <c r="C130265" s="187">
        <v>3114.34079660313</v>
      </c>
      <c r="D130265" s="187">
        <v>2016.2</v>
      </c>
    </row>
    <row r="130266" spans="1:4">
      <c r="A130266" s="240">
        <v>42527</v>
      </c>
      <c r="B130266" s="187">
        <v>41</v>
      </c>
      <c r="C130266" s="187">
        <v>3181.7398987107499</v>
      </c>
      <c r="D130266" s="187">
        <v>2016.2</v>
      </c>
    </row>
    <row r="130267" spans="1:4">
      <c r="A130267" s="240">
        <v>42527</v>
      </c>
      <c r="B130267" s="187">
        <v>40</v>
      </c>
      <c r="C130267" s="187">
        <v>3227.8033186002499</v>
      </c>
      <c r="D130267" s="187">
        <v>2016.2</v>
      </c>
    </row>
    <row r="130268" spans="1:4">
      <c r="A130268" s="240">
        <v>42527</v>
      </c>
      <c r="B130268" s="187">
        <v>30</v>
      </c>
      <c r="C130268" s="187">
        <v>3279.3785870675702</v>
      </c>
      <c r="D130268" s="187">
        <v>2016.2</v>
      </c>
    </row>
    <row r="130269" spans="1:4">
      <c r="A130269" s="240">
        <v>42527</v>
      </c>
      <c r="B130269" s="187">
        <v>29</v>
      </c>
      <c r="C130269" s="187">
        <v>3282.3856337219599</v>
      </c>
      <c r="D130269" s="187">
        <v>2016.2</v>
      </c>
    </row>
    <row r="130270" spans="1:4">
      <c r="A130270" s="240">
        <v>42527</v>
      </c>
      <c r="B130270" s="187">
        <v>28</v>
      </c>
      <c r="C130270" s="187">
        <v>3308.0569981582098</v>
      </c>
      <c r="D130270" s="187">
        <v>2016.2</v>
      </c>
    </row>
    <row r="130271" spans="1:4">
      <c r="A130271" s="240">
        <v>42527</v>
      </c>
      <c r="B130271" s="187">
        <v>27</v>
      </c>
      <c r="C130271" s="187">
        <v>3315.3715404131799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8.94169449550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6341988949298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32670329435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0473943113302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7680853283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1601407815301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2165140166398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3.9442516879999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3363071412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6649427049801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5.993578268719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61561612426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23765397981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2235606710301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4.8737851441201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53810292599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8.8667384897399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1.83855187217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5.81036525463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075580928879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00511438500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6060122773802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2069101697498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828948025300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11530366271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75143482702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38756599134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35937937379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3311927562399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67392162876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01665050126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70210824631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0518837732102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07302373638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0941636995399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42279926328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7514348270302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10825700831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4650791896102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4650791896102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4650791896102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1293969714802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4580325352199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4791724983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19986351536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1.88532126039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23509678730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25623675047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24470063419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61561612426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8.9865316143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69312932252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0640448126001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07813812138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0922314301602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8.79882913834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16974462843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3.8763423366299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24725782669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8.9045289541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5618000816598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1838379372002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470193574610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42086699389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3715404131799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0217648862699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33630714124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5.97243830556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60856946988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3.90901841607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5.8737851441201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7.8385518721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46763638212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4535430733399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1037675464299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41126314700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71875874759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36898322068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68352547565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34079660313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4.99806773060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33374994874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3337499487402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6482922037098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62715224054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7.9557878042801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28442336801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3.9064612235602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1928168609802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8430413340702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1575835890399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15053693465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1434902802598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1505369346501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1575835890399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1787235522002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5778256598201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25623675047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0.9346478411198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89.9487411498899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62715224054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2.97692776744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32670329435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01920769378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37602987506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7610386739102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1460474727601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4958229996701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5099163084401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4958229996701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1460474727601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7.7892252914698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4324031101701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7680853283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1037675464299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1108142008202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6.78217863708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11786085521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4535430733399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7680853283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7469453651402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3901231838499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03330100255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03330100255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6976187844198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03330100255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03330100255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70466543881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37602987506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4183098014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4605897277202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2.8174119090199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1742340903102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18832739909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2024207078598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1742340903102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146047472760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0.83855187217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19537405348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5381029259902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5451495803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7.9231117248401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30107386930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27288725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566289543549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3.8949251072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566289543549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8.9019717616802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2235606710301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54514958038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8.9019717616802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25879394297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2517472885802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2447006341999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5733361979401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2.9019717616802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39.8667384897399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5.8315052178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5.8103652546301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4535430733399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4112631470098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36898322068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34079660313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31260998557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28442336802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7.9205545323398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2210034785298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18577020659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1716768978099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1575835890399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8078080621299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12235031709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78666809897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1153036627102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4721258439999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4932658071698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1716768978099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5144057703301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1928168609802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53554573348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5566856966602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566289543549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566289543549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2306073254199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2235606710301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0.8808317985099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6.8737851441201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4.8667384897399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1.8667384897399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5310562716099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5521962347698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23765397981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46314692023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4349603026699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4067736851198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0640448126001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38563372195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04290484944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0.70017597692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3.71426928570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39268037634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7.77064252079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2.8129224471299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4983801921699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1838379372002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51247350093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2.8411090646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1626979740399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48428688338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6.81292244712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89.8058757927502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470193574610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1.79882913834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1204180477098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4420069570601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0710914669899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36449375879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32926048685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2940272149099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58742950671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69.8808317985099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5381029259902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19537405348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1.8526451809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5099163084401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2235606710301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2.9372050336201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6015228154902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26584059735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6015228154902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7.9372050336201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5733361979401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6.8737851441201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2306073254199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2517472885802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2658405973598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0.9442516880099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6367560874301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32926048685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61561612426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4.7052903619201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320281563079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2498150192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1793484753198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2.82252629402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4657041127298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6.74501309575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1.6886398606498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0031821156099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31772437058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89.6463599343201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5.97499549805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33181767935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8.6886398606498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3529576425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0172754243899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0.97499549805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4.9327155717301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5.8904356454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1.8481557190698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5336134641102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2190712091401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5.8904356454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5618000816598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57589339043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25430448108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5265668097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26135113546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26135113546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2.9256689173399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6.94680888051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8.96794884367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0172754243899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6.7309197869799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1300218945998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52912400222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0.9423194186202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01983261689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0621125432199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10439246955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44007468768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2.7757569058099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2.7757569058099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44007468768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4612146508398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1466723958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1184857783201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1.75461694264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4022842232398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2.74501309575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2.7520597501398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1.7802463676899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47275076711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1582085121499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8.84366625718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5.88594618351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4.59254389171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8.9564127273902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320281563069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3414215262401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02687927128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36256148940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4.6982437075399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3484681806299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399.6630104356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32732821747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8.65596378120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3.64891712681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6.6418704724301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5.9634593817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2850482911399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0.8788995291302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47275076711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4234241864001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3740976056802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33181767935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1.95385553489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5829400448301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5899866992099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2.75910640453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39523756884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03136873316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3529576425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3388643337398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3.96794884367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26135113546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5899866992099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7.6252199711598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2965844074201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5.9609021892902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8.6252199711598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7.6745465518702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3881909144602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0666020051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6.74501309575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7.7520597501398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7.81803683214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0.75461694264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3.6559637812002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8.5573106197699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5361706566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515030693440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17230182093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4938907302799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59.82252629402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15116185776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45865745834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7.7661530589198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444564149559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122975240210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444564149559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3.7661530589198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2.7802463676899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39.7943396764699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8.7661530589198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4.6469848574402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2.6047049311001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8.5483316959999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15627624277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29.7289875175902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3016987924202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2594188660801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29.88145672163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0691591976101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1.4894012683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89.9096433391801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4.9871565374501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3.7289875175902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19.44967853456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1703695515398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198556169089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1.8910605685201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2831160217502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6.3394892568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4.7104047469302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2.74563801887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4.71745140131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2.3535825656299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43751749517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1370685489901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7.8366196028001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09.8929928378998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59.94936607301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8.67710374437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42598137889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4400746876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45416799645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46826130523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7.4823546140101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1607657046502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7.8391767952999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099.5598678122701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19.94487661112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3439787187399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6.40739860823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0717163901099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7.73603417198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7.7219408632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3721653363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39.66556762809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0.95896991989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2594188660901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7.5598678122801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16781235904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2.7757569057999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41188807011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0480192344398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5.6700570899902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8.9564127273902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0.58549723732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21458174726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4.8366196028001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1229752402101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10888193143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09478862266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3.7379664413602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3811442600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0666020051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4163775320098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9.7309197869799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04546204194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3670509512899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3529576425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33181767935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310677716190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73.33181767935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86.3529576425199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9.0243220787802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56.3600042969101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6.7168264781999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0736486594901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4234241864001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0.5573106197699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0.58549723732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0.6207305092698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320281563079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0057393081102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79.6911970531501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5.72643032509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3.7661530589198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4.7802463676899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5.7943396764699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1.8295729484098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52912400222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1.5714039285499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69.61368385488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32732821747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4.7052903619201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42598137889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1466723958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16781235904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2.8532701040799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8.86736341285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5.88145672163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1819056678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8.4823546140101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4471213420602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0762058519899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0339259256598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8.99164599934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8.6277771636501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3.92822610984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2286750560302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1934417840898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5079840390599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4868440758901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1370685489801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4516108039502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4516108039502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4516108039502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1300218945998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4.80843298525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8.84366625718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54321731099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3.5573106197699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8.5714039285499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1.9141328010701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4.9211794554599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0.5573106197699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1934417840898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8.66556762809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0.65852097371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7.651474319320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0.67261428248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3580720275199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1.7148942088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8.73603417198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1492295883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4.56242500477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7.9756204211799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05313361943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2.4099558007401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1.43109576391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7.7385913644798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3.7104047469302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8.3747225287998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0390403106699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0179003475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6.66107816620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4.94038714923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21969613226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1139963164301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0082965006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0.6303343561499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4.9166899935699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4.5105412315602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8.76871025142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4118880701199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7.7193836707002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0057393081102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2920949455201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1.92822610984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2286750560302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2286750560302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8.8929928378998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22867505603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22867505603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1.8648062203501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1652551665402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1300218945998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2.75910640453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4.75910640453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8.75910640453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0666020051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3740976056802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04546204194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4.7168264781999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4093308776201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7398987107499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0826275832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08967423765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4535430733399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48172969089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7.8878784529002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2940272149099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3856337219599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477240229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6.9256689173399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03841538754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43751749517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5.8366196028001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52207734783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0.87185287473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3.5643572741601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25686167357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27800163675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2991415999099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89.96345938179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4.6277771636501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1.9634593817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29914159990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4.96345938179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2.6277771636501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31323490869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2.6630104356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5.70529036192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09.7475702882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7.775756905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46826130523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8.8039435233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6.8039435233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8.48940126838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1748590134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3.5246345403302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6.5387278491098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23123224853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5.5880544298302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26646552046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1.609194392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5.95896991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3087454468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3016987924202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0.9589699199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4.6162410473798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2735121748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8.63738101055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4.31959913992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5.63414139488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59.61300143172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0.2209459784899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3.82889052524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6.41569510884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8.6668174743299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5.6104442392202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0.55407100412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0.51883773218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59.48360446023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1.0985956613899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59.3779046444101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5.3003914461401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1.22287824788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3.4317206870201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1.3048809080301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1.5700965822798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2.4996300384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05824800445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6.28118375236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0.4618395739599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4.3068131774198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15883343527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8.6751714749898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4.8699206053502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6.7289875175902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69.9096433391801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09029916077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2991415999099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17230182093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9.73796644136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1.96794884367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247257826700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5265668097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2.8129224471299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7.76359586642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0429048494402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5.9865316143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5944761610999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2024207078598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8.8667384897399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19537405348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6.84559852657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1601407815301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1671874359299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0.8385518721798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0.7892252914698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1063247389302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113371393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0.78473582957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6.8481557190698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1.9115756085698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395237568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9.8788995291302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2999.7828035601901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35102537313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0.9262938404599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165880089659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3.3349997949699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1684372821601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8.93845487984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5.37279025941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6.3798369137999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0512013500602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8.75779905825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1.1287145483302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6.7930323301998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2.4573501120699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8.8212189477499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8.1850877834299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6.10757458516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5.69437916876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5.30937036991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8.5886793529498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09.2389038260399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2.8891282991299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7.903221607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2.58163269855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5.93845487984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5.29527706114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00892142373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1.72256578632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6.17099447465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5.6194231629902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4.4387673413999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2.2581115198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3.33562471808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6.07745569822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2.1620155508799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7.9108931854098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5.0024996924599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0.75842398137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5.82184387087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5.54958154223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3.9345903410799</v>
      </c>
      <c r="D130943" s="187">
        <v>2016.2</v>
      </c>
    </row>
    <row r="130944" spans="1:4">
      <c r="A130944" s="240">
        <v>42542</v>
      </c>
      <c r="B130944" s="187">
        <v>29</v>
      </c>
      <c r="C130944" s="187">
        <v>3104.6072621235999</v>
      </c>
      <c r="D130944" s="187">
        <v>2016.2</v>
      </c>
    </row>
    <row r="130945" spans="1:4">
      <c r="A130945" s="240">
        <v>42542</v>
      </c>
      <c r="B130945" s="187">
        <v>28</v>
      </c>
      <c r="C130945" s="187">
        <v>3150.2504399423101</v>
      </c>
      <c r="D130945" s="187">
        <v>2016.2</v>
      </c>
    </row>
    <row r="130946" spans="1:4">
      <c r="A130946" s="240">
        <v>42542</v>
      </c>
      <c r="B130946" s="187">
        <v>27</v>
      </c>
      <c r="C130946" s="187">
        <v>3182.1658800896498</v>
      </c>
      <c r="D130946" s="187">
        <v>2016.2</v>
      </c>
    </row>
    <row r="130947" spans="1:4">
      <c r="A130947" s="240">
        <v>42542</v>
      </c>
      <c r="B130947" s="187">
        <v>26</v>
      </c>
      <c r="C130947" s="187">
        <v>3219.081320237</v>
      </c>
      <c r="D130947" s="187">
        <v>2016.2</v>
      </c>
    </row>
    <row r="130948" spans="1:4">
      <c r="A130948" s="240">
        <v>42542</v>
      </c>
      <c r="B130948" s="187">
        <v>25</v>
      </c>
      <c r="C130948" s="187">
        <v>3238.6469848574302</v>
      </c>
      <c r="D130948" s="187">
        <v>2016.2</v>
      </c>
    </row>
    <row r="130949" spans="1:4">
      <c r="A130949" s="240">
        <v>42542</v>
      </c>
      <c r="B130949" s="187">
        <v>24</v>
      </c>
      <c r="C130949" s="187">
        <v>3225.2126494778699</v>
      </c>
      <c r="D130949" s="187">
        <v>2016.2</v>
      </c>
    </row>
    <row r="130950" spans="1:4">
      <c r="A130950" s="240">
        <v>42542</v>
      </c>
      <c r="B130950" s="187">
        <v>23</v>
      </c>
      <c r="C130950" s="187">
        <v>3219.1703695515398</v>
      </c>
      <c r="D130950" s="187">
        <v>2016.2</v>
      </c>
    </row>
    <row r="130951" spans="1:4">
      <c r="A130951" s="240">
        <v>42542</v>
      </c>
      <c r="B130951" s="187">
        <v>15</v>
      </c>
      <c r="C130951" s="187">
        <v>3021.0525086963298</v>
      </c>
      <c r="D130951" s="187">
        <v>2016.2</v>
      </c>
    </row>
    <row r="130952" spans="1:4">
      <c r="A130952" s="240">
        <v>42542</v>
      </c>
      <c r="B130952" s="187">
        <v>14</v>
      </c>
      <c r="C130952" s="187">
        <v>2743.3388643337398</v>
      </c>
      <c r="D130952" s="187">
        <v>2016.2</v>
      </c>
    </row>
    <row r="130953" spans="1:4">
      <c r="A130953" s="240">
        <v>42542</v>
      </c>
      <c r="B130953" s="187">
        <v>13</v>
      </c>
      <c r="C130953" s="187">
        <v>2543.9397622261199</v>
      </c>
      <c r="D130953" s="187">
        <v>2016.2</v>
      </c>
    </row>
    <row r="130954" spans="1:4">
      <c r="A130954" s="240">
        <v>42542</v>
      </c>
      <c r="B130954" s="187">
        <v>12</v>
      </c>
      <c r="C130954" s="187">
        <v>2330.5406601185</v>
      </c>
      <c r="D130954" s="187">
        <v>2016.2</v>
      </c>
    </row>
    <row r="130955" spans="1:4">
      <c r="A130955" s="240">
        <v>42542</v>
      </c>
      <c r="B130955" s="187">
        <v>11</v>
      </c>
      <c r="C130955" s="187">
        <v>2246.1486046652599</v>
      </c>
      <c r="D130955" s="187">
        <v>2016.2</v>
      </c>
    </row>
    <row r="130956" spans="1:4">
      <c r="A130956" s="240">
        <v>42542</v>
      </c>
      <c r="B130956" s="187">
        <v>10</v>
      </c>
      <c r="C130956" s="187">
        <v>2186.4208669938998</v>
      </c>
      <c r="D130956" s="187">
        <v>2016.2</v>
      </c>
    </row>
    <row r="130957" spans="1:4">
      <c r="A130957" s="240">
        <v>42542</v>
      </c>
      <c r="B130957" s="187">
        <v>9</v>
      </c>
      <c r="C130957" s="187">
        <v>2204.0429048494402</v>
      </c>
      <c r="D130957" s="187">
        <v>2016.2</v>
      </c>
    </row>
    <row r="130958" spans="1:4">
      <c r="A130958" s="240">
        <v>42542</v>
      </c>
      <c r="B130958" s="187">
        <v>8</v>
      </c>
      <c r="C130958" s="187">
        <v>2234.3292604868502</v>
      </c>
      <c r="D130958" s="187">
        <v>2016.2</v>
      </c>
    </row>
    <row r="130959" spans="1:4">
      <c r="A130959" s="240">
        <v>42542</v>
      </c>
      <c r="B130959" s="187">
        <v>7</v>
      </c>
      <c r="C130959" s="187">
        <v>2225.0217648862699</v>
      </c>
      <c r="D130959" s="187">
        <v>2016.2</v>
      </c>
    </row>
    <row r="130960" spans="1:4">
      <c r="A130960" s="240">
        <v>42542</v>
      </c>
      <c r="B130960" s="187">
        <v>6</v>
      </c>
      <c r="C130960" s="187">
        <v>2227.7142692857001</v>
      </c>
      <c r="D130960" s="187">
        <v>2016.2</v>
      </c>
    </row>
    <row r="130961" spans="1:4">
      <c r="A130961" s="240">
        <v>42542</v>
      </c>
      <c r="B130961" s="187">
        <v>5</v>
      </c>
      <c r="C130961" s="187">
        <v>2224.7424559032502</v>
      </c>
      <c r="D130961" s="187">
        <v>2016.2</v>
      </c>
    </row>
    <row r="130962" spans="1:4">
      <c r="A130962" s="240">
        <v>42542</v>
      </c>
      <c r="B130962" s="187">
        <v>4</v>
      </c>
      <c r="C130962" s="187">
        <v>2260.4349603026699</v>
      </c>
      <c r="D130962" s="187">
        <v>2016.2</v>
      </c>
    </row>
    <row r="130963" spans="1:4">
      <c r="A130963" s="240">
        <v>42542</v>
      </c>
      <c r="B130963" s="187">
        <v>3</v>
      </c>
      <c r="C130963" s="187">
        <v>2333.7847358295799</v>
      </c>
      <c r="D130963" s="187">
        <v>2016.2</v>
      </c>
    </row>
    <row r="130964" spans="1:4">
      <c r="A130964" s="240">
        <v>42542</v>
      </c>
      <c r="B130964" s="187">
        <v>2</v>
      </c>
      <c r="C130964" s="187">
        <v>2400.1345113564798</v>
      </c>
      <c r="D130964" s="187">
        <v>2016.2</v>
      </c>
    </row>
    <row r="130965" spans="1:4">
      <c r="A130965" s="240">
        <v>42542</v>
      </c>
      <c r="B130965" s="187">
        <v>1</v>
      </c>
      <c r="C130965" s="187">
        <v>2463.1204180477098</v>
      </c>
      <c r="D130965" s="187">
        <v>2016.2</v>
      </c>
    </row>
    <row r="130966" spans="1:4">
      <c r="A130966" s="240">
        <v>42542</v>
      </c>
      <c r="B130966" s="187">
        <v>48</v>
      </c>
      <c r="C130966" s="187">
        <v>2482.36767587441</v>
      </c>
      <c r="D130966" s="187">
        <v>2016.2</v>
      </c>
    </row>
    <row r="130967" spans="1:4">
      <c r="A130967" s="240">
        <v>42542</v>
      </c>
      <c r="B130967" s="187">
        <v>47</v>
      </c>
      <c r="C130967" s="187">
        <v>2631.3535825656299</v>
      </c>
      <c r="D130967" s="187">
        <v>2016.2</v>
      </c>
    </row>
    <row r="130968" spans="1:4">
      <c r="A130968" s="240">
        <v>42542</v>
      </c>
      <c r="B130968" s="187">
        <v>46</v>
      </c>
      <c r="C130968" s="187">
        <v>2777.3394892568599</v>
      </c>
      <c r="D130968" s="187">
        <v>2016.2</v>
      </c>
    </row>
    <row r="130969" spans="1:4">
      <c r="A130969" s="240">
        <v>42542</v>
      </c>
      <c r="B130969" s="187">
        <v>45</v>
      </c>
      <c r="C130969" s="187">
        <v>2829.9826670755601</v>
      </c>
      <c r="D130969" s="187">
        <v>2016.2</v>
      </c>
    </row>
    <row r="130970" spans="1:4">
      <c r="A130970" s="240">
        <v>42542</v>
      </c>
      <c r="B130970" s="187">
        <v>44</v>
      </c>
      <c r="C130970" s="187">
        <v>2890.6258448942699</v>
      </c>
      <c r="D130970" s="187">
        <v>2016.2</v>
      </c>
    </row>
    <row r="130971" spans="1:4">
      <c r="A130971" s="240">
        <v>42542</v>
      </c>
      <c r="B130971" s="187">
        <v>43</v>
      </c>
      <c r="C130971" s="187">
        <v>2970.6117515854899</v>
      </c>
      <c r="D130971" s="187">
        <v>2016.2</v>
      </c>
    </row>
    <row r="130972" spans="1:4">
      <c r="A130972" s="240">
        <v>42542</v>
      </c>
      <c r="B130972" s="187">
        <v>42</v>
      </c>
      <c r="C130972" s="187">
        <v>3024.2619760585899</v>
      </c>
      <c r="D130972" s="187">
        <v>2016.2</v>
      </c>
    </row>
    <row r="130973" spans="1:4">
      <c r="A130973" s="240">
        <v>42542</v>
      </c>
      <c r="B130973" s="187">
        <v>41</v>
      </c>
      <c r="C130973" s="187">
        <v>3074.6328915486502</v>
      </c>
      <c r="D130973" s="187">
        <v>2016.2</v>
      </c>
    </row>
    <row r="130974" spans="1:4">
      <c r="A130974" s="240">
        <v>42542</v>
      </c>
      <c r="B130974" s="187">
        <v>40</v>
      </c>
      <c r="C130974" s="187">
        <v>3101.6681248206</v>
      </c>
      <c r="D130974" s="187">
        <v>2016.2</v>
      </c>
    </row>
    <row r="130975" spans="1:4">
      <c r="A130975" s="240">
        <v>42542</v>
      </c>
      <c r="B130975" s="187">
        <v>39</v>
      </c>
      <c r="C130975" s="187">
        <v>3136.3958624919601</v>
      </c>
      <c r="D130975" s="187">
        <v>2016.2</v>
      </c>
    </row>
    <row r="130976" spans="1:4">
      <c r="A130976" s="240">
        <v>42542</v>
      </c>
      <c r="B130976" s="187">
        <v>38</v>
      </c>
      <c r="C130976" s="187">
        <v>3139.1236001633201</v>
      </c>
      <c r="D130976" s="187">
        <v>2016.2</v>
      </c>
    </row>
    <row r="130977" spans="1:4">
      <c r="A130977" s="240">
        <v>42542</v>
      </c>
      <c r="B130977" s="187">
        <v>37</v>
      </c>
      <c r="C130977" s="187">
        <v>3189.1940667072099</v>
      </c>
      <c r="D130977" s="187">
        <v>2016.2</v>
      </c>
    </row>
    <row r="130978" spans="1:4">
      <c r="A130978" s="240">
        <v>42542</v>
      </c>
      <c r="B130978" s="187">
        <v>36</v>
      </c>
      <c r="C130978" s="187">
        <v>3262.9288510329602</v>
      </c>
      <c r="D130978" s="187">
        <v>2016.2</v>
      </c>
    </row>
    <row r="130979" spans="1:4">
      <c r="A130979" s="240">
        <v>42542</v>
      </c>
      <c r="B130979" s="187">
        <v>35</v>
      </c>
      <c r="C130979" s="187">
        <v>3283.6002154692201</v>
      </c>
      <c r="D130979" s="187">
        <v>2016.2</v>
      </c>
    </row>
    <row r="130980" spans="1:4">
      <c r="A130980" s="240">
        <v>42542</v>
      </c>
      <c r="B130980" s="187">
        <v>34</v>
      </c>
      <c r="C130980" s="187">
        <v>3225.2715799054699</v>
      </c>
      <c r="D130980" s="187">
        <v>2016.2</v>
      </c>
    </row>
    <row r="130981" spans="1:4">
      <c r="A130981" s="240">
        <v>42542</v>
      </c>
      <c r="B130981" s="187">
        <v>33</v>
      </c>
      <c r="C130981" s="187">
        <v>3144.6072621235999</v>
      </c>
      <c r="D130981" s="187">
        <v>2016.2</v>
      </c>
    </row>
    <row r="130982" spans="1:4">
      <c r="A130982" s="240">
        <v>42542</v>
      </c>
      <c r="B130982" s="187">
        <v>32</v>
      </c>
      <c r="C130982" s="187">
        <v>3107.9429443417298</v>
      </c>
      <c r="D130982" s="187">
        <v>2016.2</v>
      </c>
    </row>
    <row r="130983" spans="1:4">
      <c r="A130983" s="240">
        <v>42542</v>
      </c>
      <c r="B130983" s="187">
        <v>31</v>
      </c>
      <c r="C130983" s="187">
        <v>3053.28567321425</v>
      </c>
      <c r="D130983" s="187">
        <v>2016.2</v>
      </c>
    </row>
    <row r="130984" spans="1:4">
      <c r="A130984" s="240">
        <v>42542</v>
      </c>
      <c r="B130984" s="187">
        <v>30</v>
      </c>
      <c r="C130984" s="187">
        <v>3063.6284020867702</v>
      </c>
      <c r="D130984" s="187">
        <v>2016.2</v>
      </c>
    </row>
    <row r="130985" spans="1:4">
      <c r="A130985" s="240">
        <v>42542</v>
      </c>
      <c r="B130985" s="187">
        <v>22</v>
      </c>
      <c r="C130985" s="187">
        <v>3196.7924074070802</v>
      </c>
      <c r="D130985" s="187">
        <v>2016.2</v>
      </c>
    </row>
    <row r="130986" spans="1:4">
      <c r="A130986" s="240">
        <v>42542</v>
      </c>
      <c r="B130986" s="187">
        <v>21</v>
      </c>
      <c r="C130986" s="187">
        <v>3236.38625864507</v>
      </c>
      <c r="D130986" s="187">
        <v>2016.2</v>
      </c>
    </row>
    <row r="130987" spans="1:4">
      <c r="A130987" s="240">
        <v>42542</v>
      </c>
      <c r="B130987" s="187">
        <v>20</v>
      </c>
      <c r="C130987" s="187">
        <v>3240.6444276649299</v>
      </c>
      <c r="D130987" s="187">
        <v>2016.2</v>
      </c>
    </row>
    <row r="130988" spans="1:4">
      <c r="A130988" s="240">
        <v>42542</v>
      </c>
      <c r="B130988" s="187">
        <v>19</v>
      </c>
      <c r="C130988" s="187">
        <v>3261.8321301409101</v>
      </c>
      <c r="D130988" s="187">
        <v>2016.2</v>
      </c>
    </row>
    <row r="130989" spans="1:4">
      <c r="A130989" s="240">
        <v>42542</v>
      </c>
      <c r="B130989" s="187">
        <v>18</v>
      </c>
      <c r="C130989" s="187">
        <v>3237.6841503987598</v>
      </c>
      <c r="D130989" s="187">
        <v>2016.2</v>
      </c>
    </row>
    <row r="130990" spans="1:4">
      <c r="A130990" s="240">
        <v>42542</v>
      </c>
      <c r="B130990" s="187">
        <v>17</v>
      </c>
      <c r="C130990" s="187">
        <v>3277.5573106197699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43047084078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3785870675702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0429048494402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37154041317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49.7283625944801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0851847757699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127464702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16974462843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5829400448201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7.99613546123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09478862266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7.8577595659599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3.94936607301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4.7052903619201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7.81099017774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0.9166899935699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343978718739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4.7712674439199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3.8065007158598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4.84173398780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1844628603199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19150951471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0.5483316959999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0.90515387729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2549294042001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1.6047049311001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27606936736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8.9474338036198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24083609542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7.53423838721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8.47786515212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08580969888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00829650062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6.59510108422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2382789029198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2.88145672163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7.8885033760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9.8955500304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308745446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3.7219408632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8.78536075268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1.51309842406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4.52719173283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8.5412850416101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0.90515387729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1.93334049485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5.6117515854899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3.954480458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1.6610781662098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4234241864001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38819091446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01727542438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3247710249698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29658440741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6111266623798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5.9256689173399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4.62521997115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8.9890888068398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2.7027331694198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4163775320098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0877419682702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423424186400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3.75910640453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8.75910640453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0525086963298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345910988130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0031821156099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1.66045324310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60408000799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2120245547599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51247350093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47724022901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44905361144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0851847757699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5.74950255764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41382033951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693129322529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6367560874301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2940272149099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61561612426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7.9372050336201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25879394297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26584059735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27288725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55924288916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5099163084401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1390008183698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4324031101701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4112631470098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05444096571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99.7751319826898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4958229996701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5310562716099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566289543549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25879394297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5.95129834239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6649427049801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6.9442516880099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29.97243830556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6649427049801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36449375879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0640448126001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8.8058757927502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54770677288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345910988130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4.80843298525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8.6207305092698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4330280332902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2241855941502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0.6796609368698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8.7078475544199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5.4003519538501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3580720275199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3157921011898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31579210118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0.98010988305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3.9307833023399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1.88145672163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4.86736341285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69.8532701040699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1255324327099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0621125432199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2920949455201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52207734783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1652551665402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4727507671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5.7802463676899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0877419682702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4163775320098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4.74501309575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8.74501309575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7.74501309575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40933087762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07364865949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10888193143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0.80843298525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8.87185287473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6.935272764229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0.935272764229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0.599590546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9.58549723732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8.5714039285499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4.5502639653801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52912400222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14411520337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19793124597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2.8622490278499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19088459159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7.8622490278499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53361346411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23316451792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8.9327155717301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0031821156099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0736486594901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15116185776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4.8929928378998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27095498235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3132349086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5.67710374437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5.7052903619201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0621125432199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4189347245101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0691591976101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38370145257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3.9775526905601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23572171042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8.8154796396302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0595553507201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61817331676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17679128281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6.76359586642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3504004500201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6367560874301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7.9231117248401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58038285231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0.90197176168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2094673622501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1812807447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4958229996701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19.81036525463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4605897277202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8.7751319826898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0.7892252914698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7.80331860023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46763638212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3.7962719458501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3.8174119090199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5028696540498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8.85264518095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2024207078598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2235606710301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6.90901841607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594476161099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0.08899181449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0044319618401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3.9198721091798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5.83531225653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8.4150701857402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5.94550153424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1402506646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3.7200085938198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3.29976652303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5.5367955797301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7.77382463642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5.43814241829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4.76677798202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1095068545501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11655350893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1165535089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6.7808712908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081320237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7.3817691831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8.3253959480799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269022712970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4.5483316959999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4.8276406790201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3721653363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7.9166899935699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15371905026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39074810696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0.935272764229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14411520337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07364865949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0031821156099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2965844074101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5899866992099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2120245547499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4983801921699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1556513196501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6.8129224471299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5.79882913834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5.7847358295799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14860466525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51247350093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5054268465601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1626979740399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4.8340624102998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16974462843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1908845915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3.8763423366199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20497790037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3.5502639653801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3.58549723732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2850482911399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0127859624999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2.74052363387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1.53872784910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3369320643601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8.5553783503901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0.77382463642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8.6847753218799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6.2600437892002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8.42211684013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0.5841898910498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0.38944076068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3.8590094121901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8.5867470835601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2.3144847549202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3.6431203186598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69.63607366427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5.29334479175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1.95061591924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2.9506159192401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0.6149337011102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6.5937937379399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3.2369715566501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1.8871960297502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8.53742050284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8.88014937535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6.8871960297502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1.87310272097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6.8590094121901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59.4528606501799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8.04671188817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7.27669429048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2.5066766927898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2.48553672962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1999.46439676645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7.47849007523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0.492583384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7.54895661912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0.6053298542199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4.2907875992601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09.64056312616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0.31192756241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3.6476097805501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1.3260208711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0044319618401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4.0467118881702</v>
      </c>
      <c r="D131279" s="187">
        <v>2016.2</v>
      </c>
    </row>
    <row r="131280" spans="1:4">
      <c r="A131280" s="240">
        <v>42549</v>
      </c>
      <c r="B131280" s="187">
        <v>43</v>
      </c>
      <c r="C131280" s="187">
        <v>3214.9237366479601</v>
      </c>
      <c r="D131280" s="187">
        <v>2016.2</v>
      </c>
    </row>
    <row r="131281" spans="1:4">
      <c r="A131281" s="240">
        <v>42549</v>
      </c>
      <c r="B131281" s="187">
        <v>42</v>
      </c>
      <c r="C131281" s="187">
        <v>3292.3016987924202</v>
      </c>
      <c r="D131281" s="187">
        <v>2016.2</v>
      </c>
    </row>
    <row r="131282" spans="1:4">
      <c r="A131282" s="240">
        <v>42549</v>
      </c>
      <c r="B131282" s="187">
        <v>41</v>
      </c>
      <c r="C131282" s="187">
        <v>3369.6937542456499</v>
      </c>
      <c r="D131282" s="187">
        <v>2016.2</v>
      </c>
    </row>
    <row r="131283" spans="1:4">
      <c r="A131283" s="240">
        <v>42549</v>
      </c>
      <c r="B131283" s="187">
        <v>40</v>
      </c>
      <c r="C131283" s="187">
        <v>3404.08580969888</v>
      </c>
      <c r="D131283" s="187">
        <v>2016.2</v>
      </c>
    </row>
    <row r="131284" spans="1:4">
      <c r="A131284" s="240">
        <v>42549</v>
      </c>
      <c r="B131284" s="187">
        <v>39</v>
      </c>
      <c r="C131284" s="187">
        <v>3476.4849118065099</v>
      </c>
      <c r="D131284" s="187">
        <v>2016.2</v>
      </c>
    </row>
    <row r="131285" spans="1:4">
      <c r="A131285" s="240">
        <v>42549</v>
      </c>
      <c r="B131285" s="187">
        <v>38</v>
      </c>
      <c r="C131285" s="187">
        <v>3554.5483316959999</v>
      </c>
      <c r="D131285" s="187">
        <v>2016.2</v>
      </c>
    </row>
    <row r="131286" spans="1:4">
      <c r="A131286" s="240">
        <v>42549</v>
      </c>
      <c r="B131286" s="187">
        <v>37</v>
      </c>
      <c r="C131286" s="187">
        <v>3623.9122005316799</v>
      </c>
      <c r="D131286" s="187">
        <v>2016.2</v>
      </c>
    </row>
    <row r="131287" spans="1:4">
      <c r="A131287" s="240">
        <v>42549</v>
      </c>
      <c r="B131287" s="187">
        <v>36</v>
      </c>
      <c r="C131287" s="187">
        <v>3700.2760693673699</v>
      </c>
      <c r="D131287" s="187">
        <v>2016.2</v>
      </c>
    </row>
    <row r="131288" spans="1:4">
      <c r="A131288" s="240">
        <v>42549</v>
      </c>
      <c r="B131288" s="187">
        <v>35</v>
      </c>
      <c r="C131288" s="187">
        <v>3713.9685737667801</v>
      </c>
      <c r="D131288" s="187">
        <v>2016.2</v>
      </c>
    </row>
    <row r="131289" spans="1:4">
      <c r="A131289" s="240">
        <v>42549</v>
      </c>
      <c r="B131289" s="187">
        <v>34</v>
      </c>
      <c r="C131289" s="187">
        <v>3643.6610781662098</v>
      </c>
      <c r="D131289" s="187">
        <v>2016.2</v>
      </c>
    </row>
    <row r="131290" spans="1:4">
      <c r="A131290" s="240">
        <v>42549</v>
      </c>
      <c r="B131290" s="187">
        <v>33</v>
      </c>
      <c r="C131290" s="187">
        <v>3537.6681248206</v>
      </c>
      <c r="D131290" s="187">
        <v>2016.2</v>
      </c>
    </row>
    <row r="131291" spans="1:4">
      <c r="A131291" s="240">
        <v>42549</v>
      </c>
      <c r="B131291" s="187">
        <v>32</v>
      </c>
      <c r="C131291" s="187">
        <v>3457.6751714749898</v>
      </c>
      <c r="D131291" s="187">
        <v>2016.2</v>
      </c>
    </row>
    <row r="131292" spans="1:4">
      <c r="A131292" s="240">
        <v>42549</v>
      </c>
      <c r="B131292" s="187">
        <v>31</v>
      </c>
      <c r="C131292" s="187">
        <v>3438.5976582767098</v>
      </c>
      <c r="D131292" s="187">
        <v>2016.2</v>
      </c>
    </row>
    <row r="131293" spans="1:4">
      <c r="A131293" s="240">
        <v>42549</v>
      </c>
      <c r="B131293" s="187">
        <v>30</v>
      </c>
      <c r="C131293" s="187">
        <v>3433.1844628603199</v>
      </c>
      <c r="D131293" s="187">
        <v>2016.2</v>
      </c>
    </row>
    <row r="131294" spans="1:4">
      <c r="A131294" s="240">
        <v>42549</v>
      </c>
      <c r="B131294" s="187">
        <v>29</v>
      </c>
      <c r="C131294" s="187">
        <v>3420.79945406147</v>
      </c>
      <c r="D131294" s="187">
        <v>2016.2</v>
      </c>
    </row>
    <row r="131295" spans="1:4">
      <c r="A131295" s="240">
        <v>42549</v>
      </c>
      <c r="B131295" s="187">
        <v>48</v>
      </c>
      <c r="C131295" s="187">
        <v>2611.6303343561499</v>
      </c>
      <c r="D131295" s="187">
        <v>2016.2</v>
      </c>
    </row>
    <row r="131296" spans="1:4">
      <c r="A131296" s="240">
        <v>42549</v>
      </c>
      <c r="B131296" s="187">
        <v>47</v>
      </c>
      <c r="C131296" s="187">
        <v>2779.5880544298302</v>
      </c>
      <c r="D131296" s="187">
        <v>2016.2</v>
      </c>
    </row>
    <row r="131297" spans="1:4">
      <c r="A131297" s="240">
        <v>42549</v>
      </c>
      <c r="B131297" s="187">
        <v>46</v>
      </c>
      <c r="C131297" s="187">
        <v>2963.2100922853701</v>
      </c>
      <c r="D131297" s="187">
        <v>2016.2</v>
      </c>
    </row>
    <row r="131298" spans="1:4">
      <c r="A131298" s="240">
        <v>42549</v>
      </c>
      <c r="B131298" s="187">
        <v>45</v>
      </c>
      <c r="C131298" s="187">
        <v>3038.5457745035001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0.54577450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5.41444526262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6.7430808263698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39.73603417198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2876054836402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1.8391767952999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41893472451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19.9986926537299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1.599590546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2004884384801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09478862266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7.6534065887099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5899866992099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19088459159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1908845915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19088459159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23316451792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27544444425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4.6604532430902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1.7097798238101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0666020051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0877419682702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1370685489901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1863951297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1934417840898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4.8648062203501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49389073027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122975240210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59.8366196028001</v>
      </c>
      <c r="D131327" s="187">
        <v>2016.2</v>
      </c>
    </row>
    <row r="131328" spans="1:4">
      <c r="A131328" s="240">
        <v>42550</v>
      </c>
      <c r="B131328" s="187">
        <v>9</v>
      </c>
      <c r="C131328" s="187">
        <v>2217.60919439299</v>
      </c>
      <c r="D131328" s="187">
        <v>2016.2</v>
      </c>
    </row>
    <row r="131329" spans="1:4">
      <c r="A131329" s="240">
        <v>42550</v>
      </c>
      <c r="B131329" s="187">
        <v>8</v>
      </c>
      <c r="C131329" s="187">
        <v>2251.94487661112</v>
      </c>
      <c r="D131329" s="187">
        <v>2016.2</v>
      </c>
    </row>
    <row r="131330" spans="1:4">
      <c r="A131330" s="240">
        <v>42550</v>
      </c>
      <c r="B131330" s="187">
        <v>7</v>
      </c>
      <c r="C131330" s="187">
        <v>2235.6303343561499</v>
      </c>
      <c r="D131330" s="187">
        <v>2016.2</v>
      </c>
    </row>
    <row r="131331" spans="1:4">
      <c r="A131331" s="240">
        <v>42550</v>
      </c>
      <c r="B131331" s="187">
        <v>6</v>
      </c>
      <c r="C131331" s="187">
        <v>2245.3157921011898</v>
      </c>
      <c r="D131331" s="187">
        <v>2016.2</v>
      </c>
    </row>
    <row r="131332" spans="1:4">
      <c r="A131332" s="240">
        <v>42550</v>
      </c>
      <c r="B131332" s="187">
        <v>5</v>
      </c>
      <c r="C131332" s="187">
        <v>2245.6232877017701</v>
      </c>
      <c r="D131332" s="187">
        <v>2016.2</v>
      </c>
    </row>
    <row r="131333" spans="1:4">
      <c r="A131333" s="240">
        <v>42550</v>
      </c>
      <c r="B131333" s="187">
        <v>4</v>
      </c>
      <c r="C131333" s="187">
        <v>2261.9307833023399</v>
      </c>
      <c r="D131333" s="187">
        <v>2016.2</v>
      </c>
    </row>
    <row r="131334" spans="1:4">
      <c r="A131334" s="240">
        <v>42550</v>
      </c>
      <c r="B131334" s="187">
        <v>3</v>
      </c>
      <c r="C131334" s="187">
        <v>2322.23123224853</v>
      </c>
      <c r="D131334" s="187">
        <v>2016.2</v>
      </c>
    </row>
    <row r="131335" spans="1:4">
      <c r="A131335" s="240">
        <v>42550</v>
      </c>
      <c r="B131335" s="187">
        <v>48</v>
      </c>
      <c r="C131335" s="187">
        <v>2598.24083609542</v>
      </c>
      <c r="D131335" s="187">
        <v>2016.2</v>
      </c>
    </row>
    <row r="131336" spans="1:4">
      <c r="A131336" s="240">
        <v>42550</v>
      </c>
      <c r="B131336" s="187">
        <v>47</v>
      </c>
      <c r="C131336" s="187">
        <v>2759.6047049311001</v>
      </c>
      <c r="D131336" s="187">
        <v>2016.2</v>
      </c>
    </row>
    <row r="131337" spans="1:4">
      <c r="A131337" s="240">
        <v>42550</v>
      </c>
      <c r="B131337" s="187">
        <v>46</v>
      </c>
      <c r="C131337" s="187">
        <v>2917.6328915486602</v>
      </c>
      <c r="D131337" s="187">
        <v>2016.2</v>
      </c>
    </row>
    <row r="131338" spans="1:4">
      <c r="A131338" s="240">
        <v>42550</v>
      </c>
      <c r="B131338" s="187">
        <v>45</v>
      </c>
      <c r="C131338" s="187">
        <v>3011.00380703873</v>
      </c>
      <c r="D131338" s="187">
        <v>2016.2</v>
      </c>
    </row>
    <row r="131339" spans="1:4">
      <c r="A131339" s="240">
        <v>42550</v>
      </c>
      <c r="B131339" s="187">
        <v>44</v>
      </c>
      <c r="C131339" s="187">
        <v>3102.0390403106699</v>
      </c>
      <c r="D131339" s="187">
        <v>2016.2</v>
      </c>
    </row>
    <row r="131340" spans="1:4">
      <c r="A131340" s="240">
        <v>42550</v>
      </c>
      <c r="B131340" s="187">
        <v>43</v>
      </c>
      <c r="C131340" s="187">
        <v>3209.4874689990102</v>
      </c>
      <c r="D131340" s="187">
        <v>2016.2</v>
      </c>
    </row>
    <row r="131341" spans="1:4">
      <c r="A131341" s="240">
        <v>42550</v>
      </c>
      <c r="B131341" s="187">
        <v>42</v>
      </c>
      <c r="C131341" s="187">
        <v>3287.6002154692201</v>
      </c>
      <c r="D131341" s="187">
        <v>2016.2</v>
      </c>
    </row>
    <row r="131342" spans="1:4">
      <c r="A131342" s="240">
        <v>42550</v>
      </c>
      <c r="B131342" s="187">
        <v>41</v>
      </c>
      <c r="C131342" s="187">
        <v>3397.79047513769</v>
      </c>
      <c r="D131342" s="187">
        <v>2016.2</v>
      </c>
    </row>
    <row r="131343" spans="1:4">
      <c r="A131343" s="240">
        <v>42550</v>
      </c>
      <c r="B131343" s="187">
        <v>40</v>
      </c>
      <c r="C131343" s="187">
        <v>3467.64505258805</v>
      </c>
      <c r="D131343" s="187">
        <v>2016.2</v>
      </c>
    </row>
    <row r="131344" spans="1:4">
      <c r="A131344" s="240">
        <v>42550</v>
      </c>
      <c r="B131344" s="187">
        <v>39</v>
      </c>
      <c r="C131344" s="187">
        <v>3551.1428078571098</v>
      </c>
      <c r="D131344" s="187">
        <v>2016.2</v>
      </c>
    </row>
    <row r="131345" spans="1:4">
      <c r="A131345" s="240">
        <v>42550</v>
      </c>
      <c r="B131345" s="187">
        <v>38</v>
      </c>
      <c r="C131345" s="187">
        <v>3647.3048809080301</v>
      </c>
      <c r="D131345" s="187">
        <v>2016.2</v>
      </c>
    </row>
    <row r="131346" spans="1:4">
      <c r="A131346" s="240">
        <v>42550</v>
      </c>
      <c r="B131346" s="187">
        <v>37</v>
      </c>
      <c r="C131346" s="187">
        <v>3741.7462629419801</v>
      </c>
      <c r="D131346" s="187">
        <v>2016.2</v>
      </c>
    </row>
    <row r="131347" spans="1:4">
      <c r="A131347" s="240">
        <v>42550</v>
      </c>
      <c r="B131347" s="187">
        <v>36</v>
      </c>
      <c r="C131347" s="187">
        <v>3857.8519627577998</v>
      </c>
      <c r="D131347" s="187">
        <v>2016.2</v>
      </c>
    </row>
    <row r="131348" spans="1:4">
      <c r="A131348" s="240">
        <v>42550</v>
      </c>
      <c r="B131348" s="187">
        <v>35</v>
      </c>
      <c r="C131348" s="187">
        <v>3895.8871960297402</v>
      </c>
      <c r="D131348" s="187">
        <v>2016.2</v>
      </c>
    </row>
    <row r="131349" spans="1:4">
      <c r="A131349" s="240">
        <v>42550</v>
      </c>
      <c r="B131349" s="187">
        <v>34</v>
      </c>
      <c r="C131349" s="187">
        <v>3858.92242930168</v>
      </c>
      <c r="D131349" s="187">
        <v>2016.2</v>
      </c>
    </row>
    <row r="131350" spans="1:4">
      <c r="A131350" s="240">
        <v>42550</v>
      </c>
      <c r="B131350" s="187">
        <v>33</v>
      </c>
      <c r="C131350" s="187">
        <v>3787.5867470835501</v>
      </c>
      <c r="D131350" s="187">
        <v>2016.2</v>
      </c>
    </row>
    <row r="131351" spans="1:4">
      <c r="A131351" s="240">
        <v>42550</v>
      </c>
      <c r="B131351" s="187">
        <v>32</v>
      </c>
      <c r="C131351" s="187">
        <v>3697.2510648654302</v>
      </c>
      <c r="D131351" s="187">
        <v>2016.2</v>
      </c>
    </row>
    <row r="131352" spans="1:4">
      <c r="A131352" s="240">
        <v>42550</v>
      </c>
      <c r="B131352" s="187">
        <v>31</v>
      </c>
      <c r="C131352" s="187">
        <v>3694.5726537747801</v>
      </c>
      <c r="D131352" s="187">
        <v>2016.2</v>
      </c>
    </row>
    <row r="131353" spans="1:4">
      <c r="A131353" s="240">
        <v>42550</v>
      </c>
      <c r="B131353" s="187">
        <v>30</v>
      </c>
      <c r="C131353" s="187">
        <v>3695.558560466</v>
      </c>
      <c r="D131353" s="187">
        <v>2016.2</v>
      </c>
    </row>
    <row r="131354" spans="1:4">
      <c r="A131354" s="240">
        <v>42550</v>
      </c>
      <c r="B131354" s="187">
        <v>29</v>
      </c>
      <c r="C131354" s="187">
        <v>3719.2017382847098</v>
      </c>
      <c r="D131354" s="187">
        <v>2016.2</v>
      </c>
    </row>
    <row r="131355" spans="1:4">
      <c r="A131355" s="240">
        <v>42550</v>
      </c>
      <c r="B131355" s="187">
        <v>28</v>
      </c>
      <c r="C131355" s="187">
        <v>3748.84491610342</v>
      </c>
      <c r="D131355" s="187">
        <v>2016.2</v>
      </c>
    </row>
    <row r="131356" spans="1:4">
      <c r="A131356" s="240">
        <v>42550</v>
      </c>
      <c r="B131356" s="187">
        <v>27</v>
      </c>
      <c r="C131356" s="187">
        <v>3742.41762737824</v>
      </c>
      <c r="D131356" s="187">
        <v>2016.2</v>
      </c>
    </row>
    <row r="131357" spans="1:4">
      <c r="A131357" s="240">
        <v>42550</v>
      </c>
      <c r="B131357" s="187">
        <v>26</v>
      </c>
      <c r="C131357" s="187">
        <v>3715.99033865307</v>
      </c>
      <c r="D131357" s="187">
        <v>2016.2</v>
      </c>
    </row>
    <row r="131358" spans="1:4">
      <c r="A131358" s="240">
        <v>42550</v>
      </c>
      <c r="B131358" s="187">
        <v>25</v>
      </c>
      <c r="C131358" s="187">
        <v>3686.8564522196898</v>
      </c>
      <c r="D131358" s="187">
        <v>2016.2</v>
      </c>
    </row>
    <row r="131359" spans="1:4">
      <c r="A131359" s="240">
        <v>42550</v>
      </c>
      <c r="B131359" s="187">
        <v>24</v>
      </c>
      <c r="C131359" s="187">
        <v>3662.72256578632</v>
      </c>
      <c r="D131359" s="187">
        <v>2016.2</v>
      </c>
    </row>
    <row r="131360" spans="1:4">
      <c r="A131360" s="240">
        <v>42550</v>
      </c>
      <c r="B131360" s="187">
        <v>23</v>
      </c>
      <c r="C131360" s="187">
        <v>3649.2741370979802</v>
      </c>
      <c r="D131360" s="187">
        <v>2016.2</v>
      </c>
    </row>
    <row r="131361" spans="1:4">
      <c r="A131361" s="240">
        <v>42550</v>
      </c>
      <c r="B131361" s="187">
        <v>22</v>
      </c>
      <c r="C131361" s="187">
        <v>3598.8257084096399</v>
      </c>
      <c r="D131361" s="187">
        <v>2016.2</v>
      </c>
    </row>
    <row r="131362" spans="1:4">
      <c r="A131362" s="240">
        <v>42550</v>
      </c>
      <c r="B131362" s="187">
        <v>21</v>
      </c>
      <c r="C131362" s="187">
        <v>3575.7270552482</v>
      </c>
      <c r="D131362" s="187">
        <v>2016.2</v>
      </c>
    </row>
    <row r="131363" spans="1:4">
      <c r="A131363" s="240">
        <v>42550</v>
      </c>
      <c r="B131363" s="187">
        <v>20</v>
      </c>
      <c r="C131363" s="187">
        <v>3540.2927198686398</v>
      </c>
      <c r="D131363" s="187">
        <v>2016.2</v>
      </c>
    </row>
    <row r="131364" spans="1:4">
      <c r="A131364" s="240">
        <v>42550</v>
      </c>
      <c r="B131364" s="187">
        <v>19</v>
      </c>
      <c r="C131364" s="187">
        <v>3499.8513378346902</v>
      </c>
      <c r="D131364" s="187">
        <v>2016.2</v>
      </c>
    </row>
    <row r="131365" spans="1:4">
      <c r="A131365" s="240">
        <v>42550</v>
      </c>
      <c r="B131365" s="187">
        <v>18</v>
      </c>
      <c r="C131365" s="187">
        <v>3436.4099558007401</v>
      </c>
      <c r="D131365" s="187">
        <v>2016.2</v>
      </c>
    </row>
    <row r="131366" spans="1:4">
      <c r="A131366" s="240">
        <v>42550</v>
      </c>
      <c r="B131366" s="187">
        <v>17</v>
      </c>
      <c r="C131366" s="187">
        <v>3391.2760693673699</v>
      </c>
      <c r="D131366" s="187">
        <v>2016.2</v>
      </c>
    </row>
    <row r="131367" spans="1:4">
      <c r="A131367" s="240">
        <v>42550</v>
      </c>
      <c r="B131367" s="187">
        <v>16</v>
      </c>
      <c r="C131367" s="187">
        <v>3240.1421829339902</v>
      </c>
      <c r="D131367" s="187">
        <v>2016.2</v>
      </c>
    </row>
    <row r="131368" spans="1:4">
      <c r="A131368" s="240">
        <v>42550</v>
      </c>
      <c r="B131368" s="187">
        <v>15</v>
      </c>
      <c r="C131368" s="187">
        <v>3053.4003519538501</v>
      </c>
      <c r="D131368" s="187">
        <v>2016.2</v>
      </c>
    </row>
    <row r="131369" spans="1:4">
      <c r="A131369" s="240">
        <v>42550</v>
      </c>
      <c r="B131369" s="187">
        <v>14</v>
      </c>
      <c r="C131369" s="187">
        <v>2788.65852097371</v>
      </c>
      <c r="D131369" s="187">
        <v>2016.2</v>
      </c>
    </row>
    <row r="131370" spans="1:4">
      <c r="A131370" s="240">
        <v>42550</v>
      </c>
      <c r="B131370" s="187">
        <v>13</v>
      </c>
      <c r="C131370" s="187">
        <v>2560.9660165742898</v>
      </c>
      <c r="D131370" s="187">
        <v>2016.2</v>
      </c>
    </row>
    <row r="131371" spans="1:4">
      <c r="A131371" s="240">
        <v>42550</v>
      </c>
      <c r="B131371" s="187">
        <v>12</v>
      </c>
      <c r="C131371" s="187">
        <v>2340.2735121748601</v>
      </c>
      <c r="D131371" s="187">
        <v>2016.2</v>
      </c>
    </row>
    <row r="131372" spans="1:4">
      <c r="A131372" s="240">
        <v>42550</v>
      </c>
      <c r="B131372" s="187">
        <v>11</v>
      </c>
      <c r="C131372" s="187">
        <v>2250.2735121748601</v>
      </c>
      <c r="D131372" s="187">
        <v>2016.2</v>
      </c>
    </row>
    <row r="131373" spans="1:4">
      <c r="A131373" s="240">
        <v>42550</v>
      </c>
      <c r="B131373" s="187">
        <v>10</v>
      </c>
      <c r="C131373" s="187">
        <v>2194.2735121748601</v>
      </c>
      <c r="D131373" s="187">
        <v>2016.2</v>
      </c>
    </row>
    <row r="131374" spans="1:4">
      <c r="A131374" s="240">
        <v>42550</v>
      </c>
      <c r="B131374" s="187">
        <v>2</v>
      </c>
      <c r="C131374" s="187">
        <v>2383.1959989765901</v>
      </c>
      <c r="D131374" s="187">
        <v>2016.2</v>
      </c>
    </row>
    <row r="131375" spans="1:4">
      <c r="A131375" s="240">
        <v>42550</v>
      </c>
      <c r="B131375" s="187">
        <v>1</v>
      </c>
      <c r="C131375" s="187">
        <v>2478.58100777544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5.7577990582599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03006138689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6.96664149739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6.20367055409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8.44069961079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1261573558299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09.8116151008599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8.5252594634499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7.2389038260399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0.91731491668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29.59572600733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3.96664149739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00187476933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02301473251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0441546956699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4.36574360501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5.3516502962502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5.2882304067498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1.8891282991299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8.4688862283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0486441575599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0.6424953955502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23634663354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2.8513378346902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7.4663290358399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7.3888158375698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31130263929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3.9192471860702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0.52719173283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1139963164401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2.70080090004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5.96601657428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8.8955500304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8.85327010406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9.4753079596198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1184857783201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42598137889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6.7828035601899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1396257414899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3.4823546140101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3.82508348651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7.86736341285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6.5739611210502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4.9730632286701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3721653363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5.7642207895301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15627624277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1985561690999</v>
      </c>
      <c r="D131423" s="187">
        <v>2016.2</v>
      </c>
    </row>
    <row r="131424" spans="1:4">
      <c r="A131424" s="240">
        <v>42552</v>
      </c>
      <c r="B131424" s="187">
        <v>27</v>
      </c>
      <c r="C131424" s="187">
        <v>3323.6053801530602</v>
      </c>
      <c r="D131424" s="187">
        <v>2016.3</v>
      </c>
    </row>
    <row r="131425" spans="1:4">
      <c r="A131425" s="240">
        <v>42552</v>
      </c>
      <c r="B131425" s="187">
        <v>20</v>
      </c>
      <c r="C131425" s="187">
        <v>3218.5799265355499</v>
      </c>
      <c r="D131425" s="187">
        <v>2016.3</v>
      </c>
    </row>
    <row r="131426" spans="1:4">
      <c r="A131426" s="240">
        <v>42552</v>
      </c>
      <c r="B131426" s="187">
        <v>19</v>
      </c>
      <c r="C131426" s="187">
        <v>3246.9091078603501</v>
      </c>
      <c r="D131426" s="187">
        <v>2016.3</v>
      </c>
    </row>
    <row r="131427" spans="1:4">
      <c r="A131427" s="240">
        <v>42552</v>
      </c>
      <c r="B131427" s="187">
        <v>18</v>
      </c>
      <c r="C131427" s="187">
        <v>3203.2382891851598</v>
      </c>
      <c r="D131427" s="187">
        <v>2016.3</v>
      </c>
    </row>
    <row r="131428" spans="1:4">
      <c r="A131428" s="240">
        <v>42552</v>
      </c>
      <c r="B131428" s="187">
        <v>21</v>
      </c>
      <c r="C131428" s="187">
        <v>3255.5815512345398</v>
      </c>
      <c r="D131428" s="187">
        <v>2016.3</v>
      </c>
    </row>
    <row r="131429" spans="1:4">
      <c r="A131429" s="240">
        <v>42552</v>
      </c>
      <c r="B131429" s="187">
        <v>40</v>
      </c>
      <c r="C131429" s="187">
        <v>3151.9128988246698</v>
      </c>
      <c r="D131429" s="187">
        <v>2016.3</v>
      </c>
    </row>
    <row r="131430" spans="1:4">
      <c r="A131430" s="240">
        <v>42552</v>
      </c>
      <c r="B131430" s="187">
        <v>39</v>
      </c>
      <c r="C131430" s="187">
        <v>3202.9210223196201</v>
      </c>
      <c r="D131430" s="187">
        <v>2016.3</v>
      </c>
    </row>
    <row r="131431" spans="1:4">
      <c r="A131431" s="240">
        <v>42552</v>
      </c>
      <c r="B131431" s="187">
        <v>38</v>
      </c>
      <c r="C131431" s="187">
        <v>3279.5956319591201</v>
      </c>
      <c r="D131431" s="187">
        <v>2016.3</v>
      </c>
    </row>
    <row r="131432" spans="1:4">
      <c r="A131432" s="240">
        <v>42552</v>
      </c>
      <c r="B131432" s="187">
        <v>10</v>
      </c>
      <c r="C131432" s="187">
        <v>2248.5685536426199</v>
      </c>
      <c r="D131432" s="187">
        <v>2016.3</v>
      </c>
    </row>
    <row r="131433" spans="1:4">
      <c r="A131433" s="240">
        <v>42552</v>
      </c>
      <c r="B131433" s="187">
        <v>17</v>
      </c>
      <c r="C131433" s="187">
        <v>3152.56692894363</v>
      </c>
      <c r="D131433" s="187">
        <v>2016.3</v>
      </c>
    </row>
    <row r="131434" spans="1:4">
      <c r="A131434" s="240">
        <v>42552</v>
      </c>
      <c r="B131434" s="187">
        <v>29</v>
      </c>
      <c r="C131434" s="187">
        <v>3257.2729494302798</v>
      </c>
      <c r="D131434" s="187">
        <v>2016.3</v>
      </c>
    </row>
    <row r="131435" spans="1:4">
      <c r="A131435" s="240">
        <v>42552</v>
      </c>
      <c r="B131435" s="187">
        <v>1</v>
      </c>
      <c r="C131435" s="187">
        <v>2664.9139819573302</v>
      </c>
      <c r="D131435" s="187">
        <v>2016.3</v>
      </c>
    </row>
    <row r="131436" spans="1:4">
      <c r="A131436" s="240">
        <v>42552</v>
      </c>
      <c r="B131436" s="187">
        <v>24</v>
      </c>
      <c r="C131436" s="187">
        <v>3209.2626596700102</v>
      </c>
      <c r="D131436" s="187">
        <v>2016.3</v>
      </c>
    </row>
    <row r="131437" spans="1:4">
      <c r="A131437" s="240">
        <v>42552</v>
      </c>
      <c r="B131437" s="187">
        <v>2</v>
      </c>
      <c r="C131437" s="187">
        <v>2645.9237301512599</v>
      </c>
      <c r="D131437" s="187">
        <v>2016.3</v>
      </c>
    </row>
    <row r="131438" spans="1:4">
      <c r="A131438" s="240">
        <v>42552</v>
      </c>
      <c r="B131438" s="187">
        <v>48</v>
      </c>
      <c r="C131438" s="187">
        <v>2614.88202954386</v>
      </c>
      <c r="D131438" s="187">
        <v>2016.3</v>
      </c>
    </row>
    <row r="131439" spans="1:4">
      <c r="A131439" s="240">
        <v>42552</v>
      </c>
      <c r="B131439" s="187">
        <v>41</v>
      </c>
      <c r="C131439" s="187">
        <v>3071.2334150881902</v>
      </c>
      <c r="D131439" s="187">
        <v>2016.3</v>
      </c>
    </row>
    <row r="131440" spans="1:4">
      <c r="A131440" s="240">
        <v>42552</v>
      </c>
      <c r="B131440" s="187">
        <v>14</v>
      </c>
      <c r="C131440" s="187">
        <v>2680.55068195374</v>
      </c>
      <c r="D131440" s="187">
        <v>2016.3</v>
      </c>
    </row>
    <row r="131441" spans="1:4">
      <c r="A131441" s="240">
        <v>42552</v>
      </c>
      <c r="B131441" s="187">
        <v>22</v>
      </c>
      <c r="C131441" s="187">
        <v>3261.5831759335301</v>
      </c>
      <c r="D131441" s="187">
        <v>2016.3</v>
      </c>
    </row>
    <row r="131442" spans="1:4">
      <c r="A131442" s="240">
        <v>42552</v>
      </c>
      <c r="B131442" s="187">
        <v>9</v>
      </c>
      <c r="C131442" s="187">
        <v>2330.9085662940302</v>
      </c>
      <c r="D131442" s="187">
        <v>2016.3</v>
      </c>
    </row>
    <row r="131443" spans="1:4">
      <c r="A131443" s="240">
        <v>42552</v>
      </c>
      <c r="B131443" s="187">
        <v>8</v>
      </c>
      <c r="C131443" s="187">
        <v>2391.2485789454299</v>
      </c>
      <c r="D131443" s="187">
        <v>2016.3</v>
      </c>
    </row>
    <row r="131444" spans="1:4">
      <c r="A131444" s="240">
        <v>42552</v>
      </c>
      <c r="B131444" s="187">
        <v>26</v>
      </c>
      <c r="C131444" s="187">
        <v>3317.9356446105198</v>
      </c>
      <c r="D131444" s="187">
        <v>2016.3</v>
      </c>
    </row>
    <row r="131445" spans="1:4">
      <c r="A131445" s="240">
        <v>42552</v>
      </c>
      <c r="B131445" s="187">
        <v>13</v>
      </c>
      <c r="C131445" s="187">
        <v>2516.8863620745001</v>
      </c>
      <c r="D131445" s="187">
        <v>2016.3</v>
      </c>
    </row>
    <row r="131446" spans="1:4">
      <c r="A131446" s="240">
        <v>42552</v>
      </c>
      <c r="B131446" s="187">
        <v>45</v>
      </c>
      <c r="C131446" s="187">
        <v>2868.21283556765</v>
      </c>
      <c r="D131446" s="187">
        <v>2016.3</v>
      </c>
    </row>
    <row r="131447" spans="1:4">
      <c r="A131447" s="240">
        <v>42552</v>
      </c>
      <c r="B131447" s="187">
        <v>44</v>
      </c>
      <c r="C131447" s="187">
        <v>2857.5436415914501</v>
      </c>
      <c r="D131447" s="187">
        <v>2016.3</v>
      </c>
    </row>
    <row r="131448" spans="1:4">
      <c r="A131448" s="240">
        <v>42552</v>
      </c>
      <c r="B131448" s="187">
        <v>15</v>
      </c>
      <c r="C131448" s="187">
        <v>2855.2231253279201</v>
      </c>
      <c r="D131448" s="187">
        <v>2016.3</v>
      </c>
    </row>
    <row r="131449" spans="1:4">
      <c r="A131449" s="240">
        <v>42552</v>
      </c>
      <c r="B131449" s="187">
        <v>47</v>
      </c>
      <c r="C131449" s="187">
        <v>2754.88202954386</v>
      </c>
      <c r="D131449" s="187">
        <v>2016.3</v>
      </c>
    </row>
    <row r="131450" spans="1:4">
      <c r="A131450" s="240">
        <v>42552</v>
      </c>
      <c r="B131450" s="187">
        <v>23</v>
      </c>
      <c r="C131450" s="187">
        <v>3247.5896747294901</v>
      </c>
      <c r="D131450" s="187">
        <v>2016.3</v>
      </c>
    </row>
    <row r="131451" spans="1:4">
      <c r="A131451" s="240">
        <v>42552</v>
      </c>
      <c r="B131451" s="187">
        <v>42</v>
      </c>
      <c r="C131451" s="187">
        <v>2988.5539313517202</v>
      </c>
      <c r="D131451" s="187">
        <v>2016.3</v>
      </c>
    </row>
    <row r="131452" spans="1:4">
      <c r="A131452" s="240">
        <v>42552</v>
      </c>
      <c r="B131452" s="187">
        <v>12</v>
      </c>
      <c r="C131452" s="187">
        <v>2338.2220421952602</v>
      </c>
      <c r="D131452" s="187">
        <v>2016.3</v>
      </c>
    </row>
    <row r="131453" spans="1:4">
      <c r="A131453" s="240">
        <v>42552</v>
      </c>
      <c r="B131453" s="187">
        <v>11</v>
      </c>
      <c r="C131453" s="187">
        <v>2274.56205484666</v>
      </c>
      <c r="D131453" s="187">
        <v>2016.3</v>
      </c>
    </row>
    <row r="131454" spans="1:4">
      <c r="A131454" s="240">
        <v>42552</v>
      </c>
      <c r="B131454" s="187">
        <v>37</v>
      </c>
      <c r="C131454" s="187">
        <v>3274.2642843690001</v>
      </c>
      <c r="D131454" s="187">
        <v>2016.3</v>
      </c>
    </row>
    <row r="131455" spans="1:4">
      <c r="A131455" s="240">
        <v>42552</v>
      </c>
      <c r="B131455" s="187">
        <v>25</v>
      </c>
      <c r="C131455" s="187">
        <v>3225.2659090679899</v>
      </c>
      <c r="D131455" s="187">
        <v>2016.3</v>
      </c>
    </row>
    <row r="131456" spans="1:4">
      <c r="A131456" s="240">
        <v>42552</v>
      </c>
      <c r="B131456" s="187">
        <v>30</v>
      </c>
      <c r="C131456" s="187">
        <v>3271.27078316496</v>
      </c>
      <c r="D131456" s="187">
        <v>2016.3</v>
      </c>
    </row>
    <row r="131457" spans="1:4">
      <c r="A131457" s="240">
        <v>42552</v>
      </c>
      <c r="B131457" s="187">
        <v>33</v>
      </c>
      <c r="C131457" s="187">
        <v>3269.6037554540699</v>
      </c>
      <c r="D131457" s="187">
        <v>2016.3</v>
      </c>
    </row>
    <row r="131458" spans="1:4">
      <c r="A131458" s="240">
        <v>42552</v>
      </c>
      <c r="B131458" s="187">
        <v>5</v>
      </c>
      <c r="C131458" s="187">
        <v>2412.5940072601302</v>
      </c>
      <c r="D131458" s="187">
        <v>2016.3</v>
      </c>
    </row>
    <row r="131459" spans="1:4">
      <c r="A131459" s="240">
        <v>42552</v>
      </c>
      <c r="B131459" s="187">
        <v>43</v>
      </c>
      <c r="C131459" s="187">
        <v>2930.2155433992998</v>
      </c>
      <c r="D131459" s="187">
        <v>2016.3</v>
      </c>
    </row>
    <row r="131460" spans="1:4">
      <c r="A131460" s="240">
        <v>42552</v>
      </c>
      <c r="B131460" s="187">
        <v>3</v>
      </c>
      <c r="C131460" s="187">
        <v>2541.5918409948099</v>
      </c>
      <c r="D131460" s="187">
        <v>2016.3</v>
      </c>
    </row>
    <row r="131461" spans="1:4">
      <c r="A131461" s="240">
        <v>42552</v>
      </c>
      <c r="B131461" s="187">
        <v>16</v>
      </c>
      <c r="C131461" s="187">
        <v>3010.56205484666</v>
      </c>
      <c r="D131461" s="187">
        <v>2016.3</v>
      </c>
    </row>
    <row r="131462" spans="1:4">
      <c r="A131462" s="240">
        <v>42552</v>
      </c>
      <c r="B131462" s="187">
        <v>31</v>
      </c>
      <c r="C131462" s="187">
        <v>3235.9416018401498</v>
      </c>
      <c r="D131462" s="187">
        <v>2016.3</v>
      </c>
    </row>
    <row r="131463" spans="1:4">
      <c r="A131463" s="240">
        <v>42552</v>
      </c>
      <c r="B131463" s="187">
        <v>34</v>
      </c>
      <c r="C131463" s="187">
        <v>3277.5950903927901</v>
      </c>
      <c r="D131463" s="187">
        <v>2016.3</v>
      </c>
    </row>
    <row r="131464" spans="1:4">
      <c r="A131464" s="240">
        <v>42552</v>
      </c>
      <c r="B131464" s="187">
        <v>7</v>
      </c>
      <c r="C131464" s="187">
        <v>2387.92156388594</v>
      </c>
      <c r="D131464" s="187">
        <v>2016.3</v>
      </c>
    </row>
    <row r="131465" spans="1:4">
      <c r="A131465" s="240">
        <v>42552</v>
      </c>
      <c r="B131465" s="187">
        <v>46</v>
      </c>
      <c r="C131465" s="187">
        <v>2881.5485156884201</v>
      </c>
      <c r="D131465" s="187">
        <v>2016.3</v>
      </c>
    </row>
    <row r="131466" spans="1:4">
      <c r="A131466" s="240">
        <v>42552</v>
      </c>
      <c r="B131466" s="187">
        <v>6</v>
      </c>
      <c r="C131466" s="187">
        <v>2369.5945488264601</v>
      </c>
      <c r="D131466" s="187">
        <v>2016.3</v>
      </c>
    </row>
    <row r="131467" spans="1:4">
      <c r="A131467" s="240">
        <v>42552</v>
      </c>
      <c r="B131467" s="187">
        <v>35</v>
      </c>
      <c r="C131467" s="187">
        <v>3318.5972566581099</v>
      </c>
      <c r="D131467" s="187">
        <v>2016.3</v>
      </c>
    </row>
    <row r="131468" spans="1:4">
      <c r="A131468" s="240">
        <v>42552</v>
      </c>
      <c r="B131468" s="187">
        <v>4</v>
      </c>
      <c r="C131468" s="187">
        <v>2461.2599518383599</v>
      </c>
      <c r="D131468" s="187">
        <v>2016.3</v>
      </c>
    </row>
    <row r="131469" spans="1:4">
      <c r="A131469" s="240">
        <v>42552</v>
      </c>
      <c r="B131469" s="187">
        <v>36</v>
      </c>
      <c r="C131469" s="187">
        <v>3304.5994229234302</v>
      </c>
      <c r="D131469" s="187">
        <v>2016.3</v>
      </c>
    </row>
    <row r="131470" spans="1:4">
      <c r="A131470" s="240">
        <v>42552</v>
      </c>
      <c r="B131470" s="187">
        <v>28</v>
      </c>
      <c r="C131470" s="187">
        <v>3297.2751156956001</v>
      </c>
      <c r="D131470" s="187">
        <v>2016.3</v>
      </c>
    </row>
    <row r="131471" spans="1:4">
      <c r="A131471" s="240">
        <v>42552</v>
      </c>
      <c r="B131471" s="187">
        <v>32</v>
      </c>
      <c r="C131471" s="187">
        <v>3249.2789066598998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20579520536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89.8733644825802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1.5409337597998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3.8787801458798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8.8831126765199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7.5588054486898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23449822085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7.9177729216299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8.2675337669698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8.61621147965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4.9648891923398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7.64383136247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6.32277353263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0.6665771483399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5.67686690861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7.3444361858301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8.67849160759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1.01363016203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6.0152548610199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4.0098391977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0.67090967898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2.6671187146699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4.3298138949199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6.65845365339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5.987093411869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8.97951148325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09.971929554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1.6351663012101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0.9648891923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1.62271027562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4.2805313588901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1.2691584659601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7.25778557304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69.9112741256699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2312488228699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2252915932399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2193343636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8.8852789418402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6.55122352005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4.8841958091798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5.883654242849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09.8825711101899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39.88148797753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0.5479741220902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2144602666399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3.88148797753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2150018329698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3.54851568842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1510970060399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5.8327470078402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19.5127723106398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5.8592837579999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2003795420701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7.5414753261298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2.8782385795498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2150018329698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89.5479741220902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7.5474325557602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5.8804048448701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21337713398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4.5431000251201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4.8728229162498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0.53335183118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1938807461102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1.8544096610299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1814247205202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17817532254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4.84141206911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5.5062735146798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7.8376211048098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49.8327470078402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4943590554199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4916512237701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15542953668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8.82083254858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15272170503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15813736833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6.83003917619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7.8365379721499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0.50952291266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5.5138554432999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1846741185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2.52089580559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4.8571174926799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3.85820062534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1.5257699025601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49.86578255395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41745663658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08610904645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7.75476145633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5.75746928797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4266632641802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3.76667591559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0.7731747115499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1213108579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1359331488002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3.8500771303902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5.8446614671002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5.5062735146798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16788556226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0.8327470078402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1640945979598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7.8554927936998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5.8327470078402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16788556226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4.5013994177202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5.50139941772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16788556226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2.83437170683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1657192969501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1635530316298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5.8229988139001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48244459616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1.8116259209701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14080724576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0.8029608596898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1316006181601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12726808753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1229355568898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44832591737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6.7737162778699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09910663836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4244969988599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4185397692399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41258253961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7433885634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07419458719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7358066347801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06390482692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7293078388202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0611969952802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7282247061598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39525241705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3963355497099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3974186823698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7309325378101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0644463932599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39958494769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73472350211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73580663478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736889767440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0731114545301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4093331416302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0801518168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1137289292801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44995061637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45265844802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455907846000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1256433885401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13268375083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13972411311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0.8213741149102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1.5030241167001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7.51818797393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8.5333518311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3.5436415914501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2204174962699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2242084605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299.89448556944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3.5609717140101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22745785855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0.89556870210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8.5636795456498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2.89394400311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22420846058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49.55230665272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7.546890989429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2144602666399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1.88202954386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4.8836542428498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2.55176508639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2041705063698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8.53930906081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2063367716901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8.8733644825802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0.8722813499198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1.8711982172599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0.86957351827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7.5344349638399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1949638787701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4.8890699061499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2263747258999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2.5588054486898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2.8912361714702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7.88690364083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5.8825711101899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39.8787801458798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1.8749891815701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0.5387674944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6.8690319519401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2.8690319519401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5.5355180964998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7368897674401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7293078388202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0611969952802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3930861517301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3936277180601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0606554289502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397960248700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4017512130099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4055421773201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0758192861899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08015181682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4.7509704920199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1.7542198900001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4.75746928797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4288295295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1001897710298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1028976026801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1056054343298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110479531299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2.7818397728201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44778435104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1316006181601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8.79375423208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4564494123301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1191445925801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1.7802150738298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1077716996501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1007313373598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0936909750699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4190813355699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4109578406201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6.5609717140101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0.88798677349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2150018329698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0.5398506271399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4.5311855658601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1900897818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0.8489939977399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6.8441199007698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4.5057319483599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79.8327470078402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0.82624821187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1565126693399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1532632713602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4829861624999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4791951981802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4743211012201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46944700425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2036289400401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69.54201689246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6.54689098943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6.55393135171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22745785856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22962412388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2317903891999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89.5631379793299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20904460333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4.8771554468899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8.5420168924602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8.8733644825802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2003795420701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0.52739460155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7.8538680946999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1.84682773242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17546749088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7.50410724936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6.5019409840402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4997747187299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16734399594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1.83491327316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1684271285999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1684271285999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4992331523899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1.83003917619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1635530316298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1635530316298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4.5013994177102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2.8392458037902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4.8457445997501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2.51872954027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0.5279361678799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7.8538680946999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2.51764640760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3.8479108650699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17763375621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17384279189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17167652658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1695102612598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17167652658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17384279189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4.5116891779799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7.51602170862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18954821547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4.86307472231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20200424105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20741990435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128351220189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4624066419601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6.79646206372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4661976062698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1359331488002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8.81541688527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16138676631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1825078531801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7.8701150846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8.56151328033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5.25291147607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3.6075464183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69.9621813606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3.6400403981702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7.9843855802201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0.3222319663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2.3265644969401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7.99954943744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89.3390205225201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4.00334040175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7.66766028099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8.66766028099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6.33414642556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6.6622446176998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2.6568289544002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0.6497885921099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8.30923437438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0.2967783487902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199.95080846776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6.2756572619301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4.2669922006498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4.59238256113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2.5842590661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0.57613557123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49.56801207629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2.5609717140101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2204174962699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29.55176508639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2.5495988210801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8.88040484487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21121086867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20850303700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4.8722813499198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6.5355180964998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1987548430802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6.5295608668698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1.52685303522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2.857117492680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6.93510304418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0.2724078639499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0.27619882825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1.6113373826902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5.61296208168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5.9486422024402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0.95080846776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0.62000244397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3.95568256473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6.95568256473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1.95568256473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7.6259596735999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8.296236782459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4.6297506379001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7.62975063790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8.95514099840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2.2805313588901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8.9405187074899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2.2669922006498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3.26049340468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2.9204807532801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2458711137801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4.57126147427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2328735218598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5.5609717140101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8.5528482190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21121086867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20687833803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099.8690319519401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2.5295608668698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190089781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3.5149385759601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0.5062735146798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1.83437170683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1624698989699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1586789346602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1548879703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6.8170415842701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4791951981902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14297351109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4.806751824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0.80512712501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2.8035024260198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1348500161498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13268375083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4645729072799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46294820829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4624066419601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6.8993596664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6.90044279907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5.56801207629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3.9026090644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23720605249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24262171579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7.91452352366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8.58967472949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8.9313120798802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0.6070048520501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4.9491837687701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89.62325184194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2.9638060596799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39.3005693130999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8.6373325665299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6.97301268729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0.9751789526099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6.6394988318498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7.30381871108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8.96868015665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4.30002774677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4.6275843725798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2.62162714295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8.61783617865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6.2805313588901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2.2740325629302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2.26753376696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8.92968738088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6.59184099480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6.2507452107502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5.9096494266901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6.5680120762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2263747258999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29.55663918337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1.55338978538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2.55122352005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2155433993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0.88365424285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21825123095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0.55663918337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6.8950271357799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2328735218598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23720605249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7.9074831613698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2442464147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2.91506508999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1.2523699097401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1.2604934046899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1982132767498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6.5366012291602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3.54147532612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3.5463494230999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4.55122352005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5.56367954564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1.5761355712398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5.92697954924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0.9443096718001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3.2908211191598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8.303818711080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4.6470807604601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4.6568289544002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19.99684160581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2.3368542572098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3.34281148684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4.34876871646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7.6811994392501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0.6801163065902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5.34389461949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7.6741590769602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6.6687434136602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0.6633277503602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4.66007835238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3.3233150989599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2.31844100198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1.98005304958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1.3076096753898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0.3016524457598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89.6259596735999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4.616753045990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1.6059217193902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5.2615765373498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19.9199391869502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2.5783018365601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3.57288617326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29.56747050997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2.89611026844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2247500269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3.5571807496999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0.5560976170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4.5582638823598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2269162922298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2269162922298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4.8934024367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6.89556870210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8.56422111197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2317903891999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11697832725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116978327259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7.7834644718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2.78400603814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45103374903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1223939905599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2.79375423208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5.8045855586802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0.8154168852798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4916512237801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16788556226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8.50410724936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4.8403289364501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2.8435783344298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89.5133138769702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17925845519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6.5116891779799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3.8403289364601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16896869492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49327592277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7.8175831506001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7.81054278830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2.8035024260198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7.80241929335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4678223052601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1343084498199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4672807389302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13485001613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46890543792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0.8018777270299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3.8013361607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46619760626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8.7975451963898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4656560399399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1337668834799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4672807389302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467280738930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4716132695698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47594580021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14297351109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9.8100012219802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48136146351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1.8192078495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82408194656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79.82895604353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16788556226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1.5068150810098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0.51927110660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46998857058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13647471513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46944700425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13701628147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4710717032399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2.81054278831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0.8165000179401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4965253207401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7.8430367681099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5.52089580559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4.8652409876299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20200424105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2052536390402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2.8701150846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2014626747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4.52685303522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6.8522433957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2.8484524314099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8.8446614671002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3.5068150810098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6.83545483949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49598375441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1565126693399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15542953668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1543464040201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15434640402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5.8208325485798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4.81758315060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3.8143337526199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8.8121674873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4764873665399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13918254678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4683638715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13322531715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4.79808676271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2.7975451963898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46348977462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4607819429698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45807411132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3.7899632677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1218524242299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4542831470098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45320001434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11806145992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44940905003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44778435104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44615965206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4483259173799</v>
      </c>
      <c r="D132047" s="187">
        <v>2016.3</v>
      </c>
    </row>
    <row r="132048" spans="1:4">
      <c r="A132048" s="240">
        <v>42565</v>
      </c>
      <c r="B132048" s="187">
        <v>48</v>
      </c>
      <c r="C132048" s="187">
        <v>2612.4169150702501</v>
      </c>
      <c r="D132048" s="187">
        <v>2016.3</v>
      </c>
    </row>
    <row r="132049" spans="1:4">
      <c r="A132049" s="240">
        <v>42565</v>
      </c>
      <c r="B132049" s="187">
        <v>47</v>
      </c>
      <c r="C132049" s="187">
        <v>2763.7471795277102</v>
      </c>
      <c r="D132049" s="187">
        <v>2016.3</v>
      </c>
    </row>
    <row r="132050" spans="1:4">
      <c r="A132050" s="240">
        <v>42565</v>
      </c>
      <c r="B132050" s="187">
        <v>46</v>
      </c>
      <c r="C132050" s="187">
        <v>2910.74393012973</v>
      </c>
      <c r="D132050" s="187">
        <v>2016.3</v>
      </c>
    </row>
    <row r="132051" spans="1:4">
      <c r="A132051" s="240">
        <v>42565</v>
      </c>
      <c r="B132051" s="187">
        <v>45</v>
      </c>
      <c r="C132051" s="187">
        <v>3011.0779855515102</v>
      </c>
      <c r="D132051" s="187">
        <v>2016.3</v>
      </c>
    </row>
    <row r="132052" spans="1:4">
      <c r="A132052" s="240">
        <v>42565</v>
      </c>
      <c r="B132052" s="187">
        <v>44</v>
      </c>
      <c r="C132052" s="187">
        <v>3031.0785271178302</v>
      </c>
      <c r="D132052" s="187">
        <v>2016.3</v>
      </c>
    </row>
    <row r="132053" spans="1:4">
      <c r="A132053" s="240">
        <v>42565</v>
      </c>
      <c r="B132053" s="187">
        <v>43</v>
      </c>
      <c r="C132053" s="187">
        <v>3062.0823180821399</v>
      </c>
      <c r="D132053" s="187">
        <v>2016.3</v>
      </c>
    </row>
    <row r="132054" spans="1:4">
      <c r="A132054" s="240">
        <v>42565</v>
      </c>
      <c r="B132054" s="187">
        <v>42</v>
      </c>
      <c r="C132054" s="187">
        <v>3084.08610904645</v>
      </c>
      <c r="D132054" s="187">
        <v>2016.3</v>
      </c>
    </row>
    <row r="132055" spans="1:4">
      <c r="A132055" s="240">
        <v>42565</v>
      </c>
      <c r="B132055" s="187">
        <v>41</v>
      </c>
      <c r="C132055" s="187">
        <v>3135.09260784241</v>
      </c>
      <c r="D132055" s="187">
        <v>2016.3</v>
      </c>
    </row>
    <row r="132056" spans="1:4">
      <c r="A132056" s="240">
        <v>42565</v>
      </c>
      <c r="B132056" s="187">
        <v>40</v>
      </c>
      <c r="C132056" s="187">
        <v>3176.0991066383699</v>
      </c>
      <c r="D132056" s="187">
        <v>2016.3</v>
      </c>
    </row>
    <row r="132057" spans="1:4">
      <c r="A132057" s="240">
        <v>42565</v>
      </c>
      <c r="B132057" s="187">
        <v>39</v>
      </c>
      <c r="C132057" s="187">
        <v>3200.1056054343298</v>
      </c>
      <c r="D132057" s="187">
        <v>2016.3</v>
      </c>
    </row>
    <row r="132058" spans="1:4">
      <c r="A132058" s="240">
        <v>42565</v>
      </c>
      <c r="B132058" s="187">
        <v>38</v>
      </c>
      <c r="C132058" s="187">
        <v>3266.77859037485</v>
      </c>
      <c r="D132058" s="187">
        <v>2016.3</v>
      </c>
    </row>
    <row r="132059" spans="1:4">
      <c r="A132059" s="240">
        <v>42565</v>
      </c>
      <c r="B132059" s="187">
        <v>37</v>
      </c>
      <c r="C132059" s="187">
        <v>3306.1137289292801</v>
      </c>
      <c r="D132059" s="187">
        <v>2016.3</v>
      </c>
    </row>
    <row r="132060" spans="1:4">
      <c r="A132060" s="240">
        <v>42565</v>
      </c>
      <c r="B132060" s="187">
        <v>36</v>
      </c>
      <c r="C132060" s="187">
        <v>3356.4488674837098</v>
      </c>
      <c r="D132060" s="187">
        <v>2016.3</v>
      </c>
    </row>
    <row r="132061" spans="1:4">
      <c r="A132061" s="240">
        <v>42565</v>
      </c>
      <c r="B132061" s="187">
        <v>35</v>
      </c>
      <c r="C132061" s="187">
        <v>3350.7867138697902</v>
      </c>
      <c r="D132061" s="187">
        <v>2016.3</v>
      </c>
    </row>
    <row r="132062" spans="1:4">
      <c r="A132062" s="240">
        <v>42565</v>
      </c>
      <c r="B132062" s="187">
        <v>34</v>
      </c>
      <c r="C132062" s="187">
        <v>3310.7910464004299</v>
      </c>
      <c r="D132062" s="187">
        <v>2016.3</v>
      </c>
    </row>
    <row r="132063" spans="1:4">
      <c r="A132063" s="240">
        <v>42565</v>
      </c>
      <c r="B132063" s="187">
        <v>33</v>
      </c>
      <c r="C132063" s="187">
        <v>3274.4602403766398</v>
      </c>
      <c r="D132063" s="187">
        <v>2016.3</v>
      </c>
    </row>
    <row r="132064" spans="1:4">
      <c r="A132064" s="240">
        <v>42565</v>
      </c>
      <c r="B132064" s="187">
        <v>32</v>
      </c>
      <c r="C132064" s="187">
        <v>3226.7959204973999</v>
      </c>
      <c r="D132064" s="187">
        <v>2016.3</v>
      </c>
    </row>
    <row r="132065" spans="1:4">
      <c r="A132065" s="240">
        <v>42565</v>
      </c>
      <c r="B132065" s="187">
        <v>31</v>
      </c>
      <c r="C132065" s="187">
        <v>3131.7937542320801</v>
      </c>
      <c r="D132065" s="187">
        <v>2016.3</v>
      </c>
    </row>
    <row r="132066" spans="1:4">
      <c r="A132066" s="240">
        <v>42565</v>
      </c>
      <c r="B132066" s="187">
        <v>30</v>
      </c>
      <c r="C132066" s="187">
        <v>3198.7915879667598</v>
      </c>
      <c r="D132066" s="187">
        <v>2016.3</v>
      </c>
    </row>
    <row r="132067" spans="1:4">
      <c r="A132067" s="240">
        <v>42565</v>
      </c>
      <c r="B132067" s="187">
        <v>29</v>
      </c>
      <c r="C132067" s="187">
        <v>3217.7856307371399</v>
      </c>
      <c r="D132067" s="187">
        <v>2016.3</v>
      </c>
    </row>
    <row r="132068" spans="1:4">
      <c r="A132068" s="240">
        <v>42565</v>
      </c>
      <c r="B132068" s="187">
        <v>28</v>
      </c>
      <c r="C132068" s="187">
        <v>3257.44615965206</v>
      </c>
      <c r="D132068" s="187">
        <v>2016.3</v>
      </c>
    </row>
    <row r="132069" spans="1:4">
      <c r="A132069" s="240">
        <v>42565</v>
      </c>
      <c r="B132069" s="187">
        <v>27</v>
      </c>
      <c r="C132069" s="187">
        <v>3305.4434518204098</v>
      </c>
      <c r="D132069" s="187">
        <v>2016.3</v>
      </c>
    </row>
    <row r="132070" spans="1:4">
      <c r="A132070" s="240">
        <v>42565</v>
      </c>
      <c r="B132070" s="187">
        <v>26</v>
      </c>
      <c r="C132070" s="187">
        <v>3336.1072301333202</v>
      </c>
      <c r="D132070" s="187">
        <v>2016.3</v>
      </c>
    </row>
    <row r="132071" spans="1:4">
      <c r="A132071" s="240">
        <v>42565</v>
      </c>
      <c r="B132071" s="187">
        <v>25</v>
      </c>
      <c r="C132071" s="187">
        <v>3372.4385777234402</v>
      </c>
      <c r="D132071" s="187">
        <v>2016.3</v>
      </c>
    </row>
    <row r="132072" spans="1:4">
      <c r="A132072" s="240">
        <v>42565</v>
      </c>
      <c r="B132072" s="187">
        <v>24</v>
      </c>
      <c r="C132072" s="187">
        <v>3385.7699253135702</v>
      </c>
      <c r="D132072" s="187">
        <v>2016.3</v>
      </c>
    </row>
    <row r="132073" spans="1:4">
      <c r="A132073" s="240">
        <v>42565</v>
      </c>
      <c r="B132073" s="187">
        <v>23</v>
      </c>
      <c r="C132073" s="187">
        <v>3396.7699253135702</v>
      </c>
      <c r="D132073" s="187">
        <v>2016.3</v>
      </c>
    </row>
    <row r="132074" spans="1:4">
      <c r="A132074" s="240">
        <v>42565</v>
      </c>
      <c r="B132074" s="187">
        <v>22</v>
      </c>
      <c r="C132074" s="187">
        <v>3380.4364114581199</v>
      </c>
      <c r="D132074" s="187">
        <v>2016.3</v>
      </c>
    </row>
    <row r="132075" spans="1:4">
      <c r="A132075" s="240">
        <v>42565</v>
      </c>
      <c r="B132075" s="187">
        <v>21</v>
      </c>
      <c r="C132075" s="187">
        <v>3369.4369530244498</v>
      </c>
      <c r="D132075" s="187">
        <v>2016.3</v>
      </c>
    </row>
    <row r="132076" spans="1:4">
      <c r="A132076" s="240">
        <v>42565</v>
      </c>
      <c r="B132076" s="187">
        <v>20</v>
      </c>
      <c r="C132076" s="187">
        <v>3341.10398073534</v>
      </c>
      <c r="D132076" s="187">
        <v>2016.3</v>
      </c>
    </row>
    <row r="132077" spans="1:4">
      <c r="A132077" s="240">
        <v>42565</v>
      </c>
      <c r="B132077" s="187">
        <v>19</v>
      </c>
      <c r="C132077" s="187">
        <v>3319.1061470006598</v>
      </c>
      <c r="D132077" s="187">
        <v>2016.3</v>
      </c>
    </row>
    <row r="132078" spans="1:4">
      <c r="A132078" s="240">
        <v>42565</v>
      </c>
      <c r="B132078" s="187">
        <v>18</v>
      </c>
      <c r="C132078" s="187">
        <v>3275.7747994105398</v>
      </c>
      <c r="D132078" s="187">
        <v>2016.3</v>
      </c>
    </row>
    <row r="132079" spans="1:4">
      <c r="A132079" s="240">
        <v>42565</v>
      </c>
      <c r="B132079" s="187">
        <v>17</v>
      </c>
      <c r="C132079" s="187">
        <v>3209.4434518204098</v>
      </c>
      <c r="D132079" s="187">
        <v>2016.3</v>
      </c>
    </row>
    <row r="132080" spans="1:4">
      <c r="A132080" s="240">
        <v>42565</v>
      </c>
      <c r="B132080" s="187">
        <v>16</v>
      </c>
      <c r="C132080" s="187">
        <v>3067.77859037485</v>
      </c>
      <c r="D132080" s="187">
        <v>2016.3</v>
      </c>
    </row>
    <row r="132081" spans="1:4">
      <c r="A132081" s="240">
        <v>42565</v>
      </c>
      <c r="B132081" s="187">
        <v>15</v>
      </c>
      <c r="C132081" s="187">
        <v>2905.11481206194</v>
      </c>
      <c r="D132081" s="187">
        <v>2016.3</v>
      </c>
    </row>
    <row r="132082" spans="1:4">
      <c r="A132082" s="240">
        <v>42565</v>
      </c>
      <c r="B132082" s="187">
        <v>14</v>
      </c>
      <c r="C132082" s="187">
        <v>2691.1175198935898</v>
      </c>
      <c r="D132082" s="187">
        <v>2016.3</v>
      </c>
    </row>
    <row r="132083" spans="1:4">
      <c r="A132083" s="240">
        <v>42565</v>
      </c>
      <c r="B132083" s="187">
        <v>13</v>
      </c>
      <c r="C132083" s="187">
        <v>2524.7856307371399</v>
      </c>
      <c r="D132083" s="187">
        <v>2016.3</v>
      </c>
    </row>
    <row r="132084" spans="1:4">
      <c r="A132084" s="240">
        <v>42565</v>
      </c>
      <c r="B132084" s="187">
        <v>12</v>
      </c>
      <c r="C132084" s="187">
        <v>2351.4537415806799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1229355568898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45861567765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12726808753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4.7959204973999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1310590518401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4661976062698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1310590518401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46240664196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79.79646206372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1305174855102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2.80025302804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3.61350364801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3.9481006361102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09.94918376877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5.61458678066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2.27998979256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5.9459343707899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6.6118789490201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0.615669913329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2.2859470221902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69.62054401029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8.95514099840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5.95622413106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3.95730726371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5.6200024439599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8.9491837687701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1.60592171939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3.2626596700102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3.2556193077198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5.9150650899901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39.5745108722499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4.90044279907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1.89286087046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1.8852789418402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0.87986327854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5.5409337597998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2036289400398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3.8663241202898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8.52739460155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8.8549512273598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3.8484524314099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2.508439780000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16680242961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49165122377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1543464040201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48352772882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4764873665399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46944700425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3.79700363005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124560255880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7.78833856878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11860302625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1175198935898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4.7829229054801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4439933867402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5.7715500125501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1018144700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43207892748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4244969988599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1.8430367681099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2.8435783344298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6.51060604531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1792584551999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0.5143970096301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2.52197893825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4.5295608668698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20687833803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2.8841958091798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7.5593470150102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0.9009843654098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2.90910786035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8.583717499860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3.2567024403802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1.59617352545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499.93726930951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5.94485123813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1.61350364801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6.9486422024402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0.615128346999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6.9481006361102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3.9426849728102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6.6037554540699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29.6005060560901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6.2637428026701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8.9269795492401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7.2567024403802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6.2556193077198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8.9210223196201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7.9188560542998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7.91668978898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2458711137801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6.5750524385799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2.56909520895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7.5631379793299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2.8988181000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2.90098436541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8.5728861732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24478798112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0.58480063252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1.9248132839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4.9280626819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1.5977982244401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3.93401991153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2.27024159863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09.6064632857201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0.9426849728102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8.94485123813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1288927865198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1299759191802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1310590518401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1321421845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7.7997114617101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46944700425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8.8056686913401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1462229090698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1532632713602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5.82841447720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17005182759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1.51277231063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5.52197893825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19658857775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6.8711982172599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8.5425584587902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3.88040484487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3.55014038741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2198759299399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8.8847373755102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2160849656302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6.8809464112001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5.54580785676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1.54418315778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20904460334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2074199043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20579520536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2036289400398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1.8679488192802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1.53281026485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1.86415785497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6.5257699025601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1873819501502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8.51872954027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29.8500771303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0.84736929875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1.511147611649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17817532254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5.5116891779801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1803415878601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0.8489939977401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09.84845243140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39.8479108650699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1803415878601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59.5127723106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17763375621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2.8424952017799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5.50952291266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4109578406201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40987470796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4087915752998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7423054307401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0758192861899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7423054307401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4087915752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7455548287198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0823180821399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9.7563861553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0969403730501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4374945907898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4445349530702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2.78292290549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8.78779700245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1223939905599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4569909786601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0.78996326778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1229355568898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4553662796702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4542831470098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12076929157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4537415806799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45157531536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1158951945999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2.7812982065002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1131873629502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1121042302898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1110210976299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110479531299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10993796497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44020242243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2.77046687990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4396608561001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1088548323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44399338674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1.77913194117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11372892927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11481206194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11751989359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8.7867138697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5.7883385687801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5.78996326778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12239399056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121310857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12076929157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12022772524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124560255880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16355303162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4959837544202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4949006217498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4949006217498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4949006217598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4.825706645549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1.8229988139001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4840692951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7.8116259209701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0.8051271250101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2.7986283290502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12618495487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45374158067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44724278471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44074398876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1.76992531357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6.7655927829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8.7639680839402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3.76234338494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3.76234338494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2.76234338494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5.7639680839402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4320789274898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5.76667591559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10127290369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4.76613434926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09748193938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8.75801085431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4185397692399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4.7509704920199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0834012147998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74934579303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0817765158099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0823180821399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74934579303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08015181682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2.5425584587902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8.8733644825802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2041705063698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8.53172713219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3.5257699025601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6.51764640760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6.50952291266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17275965924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5.5024825503701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4976084534001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15922050099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1613867663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4456180857301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44670121839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11427049561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6.7850891707999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45590784600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1294343528498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46944700425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4802783308501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15759580199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3.834371706830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7.5111476116499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6.8506186967202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7.8565759263502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1911729144599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1922560471198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1.8614500233198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4.5306439995302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1922560471198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1.52035423926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6.51818797393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1825078531801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6.5116891779799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8.84087050279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7.8452030334302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4.51602170862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1862988174898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2.8565759263502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59.8457445997601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4.5013994177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16680242961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0.8322054415098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1651777306201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49815001973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7.8338301405001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1695102612598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17113496025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2.83924580379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4.8435783344298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1.8479108650699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6.84574459975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8.5100644789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39.51168917797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29.5133138769702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1873819501502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3.8614500233198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1.86307472231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1.5311855658601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2036289400398</v>
      </c>
      <c r="D132383" s="187">
        <v>2016.3</v>
      </c>
    </row>
    <row r="132384" spans="1:4">
      <c r="A132384" s="240">
        <v>42572</v>
      </c>
      <c r="B132384" s="187">
        <v>48</v>
      </c>
      <c r="C132384" s="187">
        <v>2456.7753409768702</v>
      </c>
      <c r="D132384" s="187">
        <v>2016.3</v>
      </c>
    </row>
    <row r="132385" spans="1:4">
      <c r="A132385" s="240">
        <v>42572</v>
      </c>
      <c r="B132385" s="187">
        <v>47</v>
      </c>
      <c r="C132385" s="187">
        <v>2596.7764241095301</v>
      </c>
      <c r="D132385" s="187">
        <v>2016.3</v>
      </c>
    </row>
    <row r="132386" spans="1:4">
      <c r="A132386" s="240">
        <v>42572</v>
      </c>
      <c r="B132386" s="187">
        <v>46</v>
      </c>
      <c r="C132386" s="187">
        <v>2760.77750724219</v>
      </c>
      <c r="D132386" s="187">
        <v>2016.3</v>
      </c>
    </row>
    <row r="132387" spans="1:4">
      <c r="A132387" s="240">
        <v>42572</v>
      </c>
      <c r="B132387" s="187">
        <v>45</v>
      </c>
      <c r="C132387" s="187">
        <v>2864.1104795312999</v>
      </c>
      <c r="D132387" s="187">
        <v>2016.3</v>
      </c>
    </row>
    <row r="132388" spans="1:4">
      <c r="A132388" s="240">
        <v>42572</v>
      </c>
      <c r="B132388" s="187">
        <v>44</v>
      </c>
      <c r="C132388" s="187">
        <v>2834.10993796497</v>
      </c>
      <c r="D132388" s="187">
        <v>2016.3</v>
      </c>
    </row>
    <row r="132389" spans="1:4">
      <c r="A132389" s="240">
        <v>42572</v>
      </c>
      <c r="B132389" s="187">
        <v>43</v>
      </c>
      <c r="C132389" s="187">
        <v>2883.4429102540798</v>
      </c>
      <c r="D132389" s="187">
        <v>2016.3</v>
      </c>
    </row>
    <row r="132390" spans="1:4">
      <c r="A132390" s="240">
        <v>42572</v>
      </c>
      <c r="B132390" s="187">
        <v>42</v>
      </c>
      <c r="C132390" s="187">
        <v>2906.7758825431902</v>
      </c>
      <c r="D132390" s="187">
        <v>2016.3</v>
      </c>
    </row>
    <row r="132391" spans="1:4">
      <c r="A132391" s="240">
        <v>42572</v>
      </c>
      <c r="B132391" s="187">
        <v>41</v>
      </c>
      <c r="C132391" s="187">
        <v>2980.4439933867402</v>
      </c>
      <c r="D132391" s="187">
        <v>2016.3</v>
      </c>
    </row>
    <row r="132392" spans="1:4">
      <c r="A132392" s="240">
        <v>42572</v>
      </c>
      <c r="B132392" s="187">
        <v>40</v>
      </c>
      <c r="C132392" s="187">
        <v>3017.77859037485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4472427847199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1158951945999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44778435104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44615965206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4456180857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44507651940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5.7764241095201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1077716996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4412855550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4412855550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43911928977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4369530244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10127290369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2.7655927829301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0.7639680839402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4288295295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0931494087399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42395543253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4228722998801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0882753117698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4212476008902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2.7542198900001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4217891672101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6.75584458898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6.75963555330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4.76342651760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0.7650512166001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5.7666759155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1.7704668799001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44074398876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4423686877499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4439933867402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1121042302898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44670121839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44886748370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1175198935898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45211688169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45320001434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4494090500398</v>
      </c>
      <c r="D132431" s="187">
        <v>2016.3</v>
      </c>
    </row>
    <row r="132432" spans="1:4">
      <c r="A132432" s="240">
        <v>42573</v>
      </c>
      <c r="B132432" s="187">
        <v>48</v>
      </c>
      <c r="C132432" s="187">
        <v>2561.3757560291701</v>
      </c>
      <c r="D132432" s="187">
        <v>2016.3</v>
      </c>
    </row>
    <row r="132433" spans="1:4">
      <c r="A132433" s="240">
        <v>42573</v>
      </c>
      <c r="B132433" s="187">
        <v>47</v>
      </c>
      <c r="C132433" s="187">
        <v>2695.7119777162602</v>
      </c>
      <c r="D132433" s="187">
        <v>2016.3</v>
      </c>
    </row>
    <row r="132434" spans="1:4">
      <c r="A132434" s="240">
        <v>42573</v>
      </c>
      <c r="B132434" s="187">
        <v>46</v>
      </c>
      <c r="C132434" s="187">
        <v>2831.71468554791</v>
      </c>
      <c r="D132434" s="187">
        <v>2016.3</v>
      </c>
    </row>
    <row r="132435" spans="1:4">
      <c r="A132435" s="240">
        <v>42573</v>
      </c>
      <c r="B132435" s="187">
        <v>45</v>
      </c>
      <c r="C132435" s="187">
        <v>2883.0503656686801</v>
      </c>
      <c r="D132435" s="187">
        <v>2016.3</v>
      </c>
    </row>
    <row r="132436" spans="1:4">
      <c r="A132436" s="240">
        <v>42573</v>
      </c>
      <c r="B132436" s="187">
        <v>44</v>
      </c>
      <c r="C132436" s="187">
        <v>2852.3860457894398</v>
      </c>
      <c r="D132436" s="187">
        <v>2016.3</v>
      </c>
    </row>
    <row r="132437" spans="1:4">
      <c r="A132437" s="240">
        <v>42573</v>
      </c>
      <c r="B132437" s="187">
        <v>43</v>
      </c>
      <c r="C132437" s="187">
        <v>2881.3876704884301</v>
      </c>
      <c r="D132437" s="187">
        <v>2016.3</v>
      </c>
    </row>
    <row r="132438" spans="1:4">
      <c r="A132438" s="240">
        <v>42573</v>
      </c>
      <c r="B132438" s="187">
        <v>42</v>
      </c>
      <c r="C132438" s="187">
        <v>2910.38929518742</v>
      </c>
      <c r="D132438" s="187">
        <v>2016.3</v>
      </c>
    </row>
    <row r="132439" spans="1:4">
      <c r="A132439" s="240">
        <v>42573</v>
      </c>
      <c r="B132439" s="187">
        <v>41</v>
      </c>
      <c r="C132439" s="187">
        <v>2970.3930861517301</v>
      </c>
      <c r="D132439" s="187">
        <v>2016.3</v>
      </c>
    </row>
    <row r="132440" spans="1:4">
      <c r="A132440" s="240">
        <v>42573</v>
      </c>
      <c r="B132440" s="187">
        <v>40</v>
      </c>
      <c r="C132440" s="187">
        <v>3036.0633632606</v>
      </c>
      <c r="D132440" s="187">
        <v>2016.3</v>
      </c>
    </row>
    <row r="132441" spans="1:4">
      <c r="A132441" s="240">
        <v>42573</v>
      </c>
      <c r="B132441" s="187">
        <v>39</v>
      </c>
      <c r="C132441" s="187">
        <v>3093.4012096466799</v>
      </c>
      <c r="D132441" s="187">
        <v>2016.3</v>
      </c>
    </row>
    <row r="132442" spans="1:4">
      <c r="A132442" s="240">
        <v>42573</v>
      </c>
      <c r="B132442" s="187">
        <v>38</v>
      </c>
      <c r="C132442" s="187">
        <v>3164.4055421773201</v>
      </c>
      <c r="D132442" s="187">
        <v>2016.3</v>
      </c>
    </row>
    <row r="132443" spans="1:4">
      <c r="A132443" s="240">
        <v>42573</v>
      </c>
      <c r="B132443" s="187">
        <v>37</v>
      </c>
      <c r="C132443" s="187">
        <v>3207.07419458719</v>
      </c>
      <c r="D132443" s="187">
        <v>2016.3</v>
      </c>
    </row>
    <row r="132444" spans="1:4">
      <c r="A132444" s="240">
        <v>42573</v>
      </c>
      <c r="B132444" s="187">
        <v>36</v>
      </c>
      <c r="C132444" s="187">
        <v>3274.74284699707</v>
      </c>
      <c r="D132444" s="187">
        <v>2016.3</v>
      </c>
    </row>
    <row r="132445" spans="1:4">
      <c r="A132445" s="240">
        <v>42573</v>
      </c>
      <c r="B132445" s="187">
        <v>35</v>
      </c>
      <c r="C132445" s="187">
        <v>3293.4109578406201</v>
      </c>
      <c r="D132445" s="187">
        <v>2016.3</v>
      </c>
    </row>
    <row r="132446" spans="1:4">
      <c r="A132446" s="240">
        <v>42573</v>
      </c>
      <c r="B132446" s="187">
        <v>34</v>
      </c>
      <c r="C132446" s="187">
        <v>3240.0790686841601</v>
      </c>
      <c r="D132446" s="187">
        <v>2016.3</v>
      </c>
    </row>
    <row r="132447" spans="1:4">
      <c r="A132447" s="240">
        <v>42573</v>
      </c>
      <c r="B132447" s="187">
        <v>33</v>
      </c>
      <c r="C132447" s="187">
        <v>3183.4131241059399</v>
      </c>
      <c r="D132447" s="187">
        <v>2016.3</v>
      </c>
    </row>
    <row r="132448" spans="1:4">
      <c r="A132448" s="240">
        <v>42573</v>
      </c>
      <c r="B132448" s="187">
        <v>32</v>
      </c>
      <c r="C132448" s="187">
        <v>3168.7471795277102</v>
      </c>
      <c r="D132448" s="187">
        <v>2016.3</v>
      </c>
    </row>
    <row r="132449" spans="1:4">
      <c r="A132449" s="240">
        <v>42573</v>
      </c>
      <c r="B132449" s="187">
        <v>31</v>
      </c>
      <c r="C132449" s="187">
        <v>3171.7477210940401</v>
      </c>
      <c r="D132449" s="187">
        <v>2016.3</v>
      </c>
    </row>
    <row r="132450" spans="1:4">
      <c r="A132450" s="240">
        <v>42573</v>
      </c>
      <c r="B132450" s="187">
        <v>30</v>
      </c>
      <c r="C132450" s="187">
        <v>3188.4147488049298</v>
      </c>
      <c r="D132450" s="187">
        <v>2016.3</v>
      </c>
    </row>
    <row r="132451" spans="1:4">
      <c r="A132451" s="240">
        <v>42573</v>
      </c>
      <c r="B132451" s="187">
        <v>29</v>
      </c>
      <c r="C132451" s="187">
        <v>3194.4152903712602</v>
      </c>
      <c r="D132451" s="187">
        <v>2016.3</v>
      </c>
    </row>
    <row r="132452" spans="1:4">
      <c r="A132452" s="240">
        <v>42573</v>
      </c>
      <c r="B132452" s="187">
        <v>28</v>
      </c>
      <c r="C132452" s="187">
        <v>3221.0823180821399</v>
      </c>
      <c r="D132452" s="187">
        <v>2016.3</v>
      </c>
    </row>
    <row r="132453" spans="1:4">
      <c r="A132453" s="240">
        <v>42573</v>
      </c>
      <c r="B132453" s="187">
        <v>27</v>
      </c>
      <c r="C132453" s="187">
        <v>3278.7504289256899</v>
      </c>
      <c r="D132453" s="187">
        <v>2016.3</v>
      </c>
    </row>
    <row r="132454" spans="1:4">
      <c r="A132454" s="240">
        <v>42573</v>
      </c>
      <c r="B132454" s="187">
        <v>26</v>
      </c>
      <c r="C132454" s="187">
        <v>3309.0850259137901</v>
      </c>
      <c r="D132454" s="187">
        <v>2016.3</v>
      </c>
    </row>
    <row r="132455" spans="1:4">
      <c r="A132455" s="240">
        <v>42573</v>
      </c>
      <c r="B132455" s="187">
        <v>25</v>
      </c>
      <c r="C132455" s="187">
        <v>3339.4212476008902</v>
      </c>
      <c r="D132455" s="187">
        <v>2016.3</v>
      </c>
    </row>
    <row r="132456" spans="1:4">
      <c r="A132456" s="240">
        <v>42573</v>
      </c>
      <c r="B132456" s="187">
        <v>24</v>
      </c>
      <c r="C132456" s="187">
        <v>3320.42395543253</v>
      </c>
      <c r="D132456" s="187">
        <v>2016.3</v>
      </c>
    </row>
    <row r="132457" spans="1:4">
      <c r="A132457" s="240">
        <v>42573</v>
      </c>
      <c r="B132457" s="187">
        <v>23</v>
      </c>
      <c r="C132457" s="187">
        <v>3313.0947741077298</v>
      </c>
      <c r="D132457" s="187">
        <v>2016.3</v>
      </c>
    </row>
    <row r="132458" spans="1:4">
      <c r="A132458" s="240">
        <v>42573</v>
      </c>
      <c r="B132458" s="187">
        <v>22</v>
      </c>
      <c r="C132458" s="187">
        <v>3269.7655927829301</v>
      </c>
      <c r="D132458" s="187">
        <v>2016.3</v>
      </c>
    </row>
    <row r="132459" spans="1:4">
      <c r="A132459" s="240">
        <v>42573</v>
      </c>
      <c r="B132459" s="187">
        <v>21</v>
      </c>
      <c r="C132459" s="187">
        <v>3244.4320789274898</v>
      </c>
      <c r="D132459" s="187">
        <v>2016.3</v>
      </c>
    </row>
    <row r="132460" spans="1:4">
      <c r="A132460" s="240">
        <v>42573</v>
      </c>
      <c r="B132460" s="187">
        <v>20</v>
      </c>
      <c r="C132460" s="187">
        <v>3195.0985650720399</v>
      </c>
      <c r="D132460" s="187">
        <v>2016.3</v>
      </c>
    </row>
    <row r="132461" spans="1:4">
      <c r="A132461" s="240">
        <v>42573</v>
      </c>
      <c r="B132461" s="187">
        <v>19</v>
      </c>
      <c r="C132461" s="187">
        <v>3185.42991266217</v>
      </c>
      <c r="D132461" s="187">
        <v>2016.3</v>
      </c>
    </row>
    <row r="132462" spans="1:4">
      <c r="A132462" s="240">
        <v>42573</v>
      </c>
      <c r="B132462" s="187">
        <v>18</v>
      </c>
      <c r="C132462" s="187">
        <v>3122.76126025229</v>
      </c>
      <c r="D132462" s="187">
        <v>2016.3</v>
      </c>
    </row>
    <row r="132463" spans="1:4">
      <c r="A132463" s="240">
        <v>42573</v>
      </c>
      <c r="B132463" s="187">
        <v>17</v>
      </c>
      <c r="C132463" s="187">
        <v>3024.4282879631701</v>
      </c>
      <c r="D132463" s="187">
        <v>2016.3</v>
      </c>
    </row>
    <row r="132464" spans="1:4">
      <c r="A132464" s="240">
        <v>42573</v>
      </c>
      <c r="B132464" s="187">
        <v>16</v>
      </c>
      <c r="C132464" s="187">
        <v>2843.0953156740602</v>
      </c>
      <c r="D132464" s="187">
        <v>2016.3</v>
      </c>
    </row>
    <row r="132465" spans="1:4">
      <c r="A132465" s="240">
        <v>42573</v>
      </c>
      <c r="B132465" s="187">
        <v>15</v>
      </c>
      <c r="C132465" s="187">
        <v>2687.4337036264701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9.77209157889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7742578442098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1.7764241095301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5.7758825431902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6.775340976870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7737162778699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4385777234402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44128555509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110479531299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44453495307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44507651940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3.7807566401698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9.7829229054801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5.7791319411799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0882753117698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0904415770901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09260784241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09531567406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09802350571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4331620601401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8.7683006145799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0.77100844623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4.7737162778699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4445349530702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1.7818397728201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4.7867138697902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45807411132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1.79158796675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1251018222101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12239399055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0.78617230345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6.7829229054801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44615965206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10723013332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6.7683006145799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0991066383699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42991266217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4.75584458898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7482626603701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07473615352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40120964667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7282247061598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72172591019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7168518132298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37846386081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70872831829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03899277575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37142349853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7038542213099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0352018114399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0330355461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3649247025701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3633000035802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3633000035802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02978614813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6978969916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36600783523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0346602451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703312654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7049373539799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7065620529702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0411590410699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15705423566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4889433921298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48731869314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81812471693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81541688527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4829861624999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1505554397099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48677712681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48948495845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15759580199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4.8257066455499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3.8257066455499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3.8257066455499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399.82624821187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49327592277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3.8257066455499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1581373683298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6.81866628326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4791951981902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13809941412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2.79700363005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12239399055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11427049561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44020242243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4326204938102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6.76017711963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0877337454399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41529037126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4093331416302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4039174783302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3985018150302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062280127940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72605844084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05740603097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38875362109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38875362109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0552397656502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39200301907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39525241705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0644463932599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40012651402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73743133377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07473615352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0796102504901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6.7509704920199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0871921791099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4234138662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1.7558445889899</v>
      </c>
      <c r="D132575" s="187">
        <v>2016.3</v>
      </c>
    </row>
    <row r="132576" spans="1:4">
      <c r="A132576" s="240">
        <v>42576</v>
      </c>
      <c r="B132576" s="187">
        <v>48</v>
      </c>
      <c r="C132576" s="187">
        <v>2432.4564494123301</v>
      </c>
      <c r="D132576" s="187">
        <v>2016.3</v>
      </c>
    </row>
    <row r="132577" spans="1:4">
      <c r="A132577" s="240">
        <v>42576</v>
      </c>
      <c r="B132577" s="187">
        <v>47</v>
      </c>
      <c r="C132577" s="187">
        <v>2570.45807411132</v>
      </c>
      <c r="D132577" s="187">
        <v>2016.3</v>
      </c>
    </row>
    <row r="132578" spans="1:4">
      <c r="A132578" s="240">
        <v>42576</v>
      </c>
      <c r="B132578" s="187">
        <v>46</v>
      </c>
      <c r="C132578" s="187">
        <v>2754.12618495487</v>
      </c>
      <c r="D132578" s="187">
        <v>2016.3</v>
      </c>
    </row>
    <row r="132579" spans="1:4">
      <c r="A132579" s="240">
        <v>42576</v>
      </c>
      <c r="B132579" s="187">
        <v>45</v>
      </c>
      <c r="C132579" s="187">
        <v>2870.79537893107</v>
      </c>
      <c r="D132579" s="187">
        <v>2016.3</v>
      </c>
    </row>
    <row r="132580" spans="1:4">
      <c r="A132580" s="240">
        <v>42576</v>
      </c>
      <c r="B132580" s="187">
        <v>44</v>
      </c>
      <c r="C132580" s="187">
        <v>2860.1310590518401</v>
      </c>
      <c r="D132580" s="187">
        <v>2016.3</v>
      </c>
    </row>
    <row r="132581" spans="1:4">
      <c r="A132581" s="240">
        <v>42576</v>
      </c>
      <c r="B132581" s="187">
        <v>43</v>
      </c>
      <c r="C132581" s="187">
        <v>2909.1370162814701</v>
      </c>
      <c r="D132581" s="187">
        <v>2016.3</v>
      </c>
    </row>
    <row r="132582" spans="1:4">
      <c r="A132582" s="240">
        <v>42576</v>
      </c>
      <c r="B132582" s="187">
        <v>42</v>
      </c>
      <c r="C132582" s="187">
        <v>2921.1429735110901</v>
      </c>
      <c r="D132582" s="187">
        <v>2016.3</v>
      </c>
    </row>
    <row r="132583" spans="1:4">
      <c r="A132583" s="240">
        <v>42576</v>
      </c>
      <c r="B132583" s="187">
        <v>41</v>
      </c>
      <c r="C132583" s="187">
        <v>2961.8202909822498</v>
      </c>
      <c r="D132583" s="187">
        <v>2016.3</v>
      </c>
    </row>
    <row r="132584" spans="1:4">
      <c r="A132584" s="240">
        <v>42576</v>
      </c>
      <c r="B132584" s="187">
        <v>40</v>
      </c>
      <c r="C132584" s="187">
        <v>2989.4976084534101</v>
      </c>
      <c r="D132584" s="187">
        <v>2016.3</v>
      </c>
    </row>
    <row r="132585" spans="1:4">
      <c r="A132585" s="240">
        <v>42576</v>
      </c>
      <c r="B132585" s="187">
        <v>39</v>
      </c>
      <c r="C132585" s="187">
        <v>2992.5073566473402</v>
      </c>
      <c r="D132585" s="187">
        <v>2016.3</v>
      </c>
    </row>
    <row r="132586" spans="1:4">
      <c r="A132586" s="240">
        <v>42576</v>
      </c>
      <c r="B132586" s="187">
        <v>38</v>
      </c>
      <c r="C132586" s="187">
        <v>3038.1835909858401</v>
      </c>
      <c r="D132586" s="187">
        <v>2016.3</v>
      </c>
    </row>
    <row r="132587" spans="1:4">
      <c r="A132587" s="240">
        <v>42576</v>
      </c>
      <c r="B132587" s="187">
        <v>37</v>
      </c>
      <c r="C132587" s="187">
        <v>3058.85874219168</v>
      </c>
      <c r="D132587" s="187">
        <v>2016.3</v>
      </c>
    </row>
    <row r="132588" spans="1:4">
      <c r="A132588" s="240">
        <v>42576</v>
      </c>
      <c r="B132588" s="187">
        <v>36</v>
      </c>
      <c r="C132588" s="187">
        <v>3098.2003795420601</v>
      </c>
      <c r="D132588" s="187">
        <v>2016.3</v>
      </c>
    </row>
    <row r="132589" spans="1:4">
      <c r="A132589" s="240">
        <v>42576</v>
      </c>
      <c r="B132589" s="187">
        <v>35</v>
      </c>
      <c r="C132589" s="187">
        <v>3074.8739060489102</v>
      </c>
      <c r="D132589" s="187">
        <v>2016.3</v>
      </c>
    </row>
    <row r="132590" spans="1:4">
      <c r="A132590" s="240">
        <v>42576</v>
      </c>
      <c r="B132590" s="187">
        <v>34</v>
      </c>
      <c r="C132590" s="187">
        <v>3014.5474325557602</v>
      </c>
      <c r="D132590" s="187">
        <v>2016.3</v>
      </c>
    </row>
    <row r="132591" spans="1:4">
      <c r="A132591" s="240">
        <v>42576</v>
      </c>
      <c r="B132591" s="187">
        <v>33</v>
      </c>
      <c r="C132591" s="187">
        <v>2959.5517650863999</v>
      </c>
      <c r="D132591" s="187">
        <v>2016.3</v>
      </c>
    </row>
    <row r="132592" spans="1:4">
      <c r="A132592" s="240">
        <v>42576</v>
      </c>
      <c r="B132592" s="187">
        <v>32</v>
      </c>
      <c r="C132592" s="187">
        <v>2904.55609761704</v>
      </c>
      <c r="D132592" s="187">
        <v>2016.3</v>
      </c>
    </row>
    <row r="132593" spans="1:4">
      <c r="A132593" s="240">
        <v>42576</v>
      </c>
      <c r="B132593" s="187">
        <v>31</v>
      </c>
      <c r="C132593" s="187">
        <v>2890.5555560507</v>
      </c>
      <c r="D132593" s="187">
        <v>2016.3</v>
      </c>
    </row>
    <row r="132594" spans="1:4">
      <c r="A132594" s="240">
        <v>42576</v>
      </c>
      <c r="B132594" s="187">
        <v>30</v>
      </c>
      <c r="C132594" s="187">
        <v>2912.5550144843801</v>
      </c>
      <c r="D132594" s="187">
        <v>2016.3</v>
      </c>
    </row>
    <row r="132595" spans="1:4">
      <c r="A132595" s="240">
        <v>42576</v>
      </c>
      <c r="B132595" s="187">
        <v>29</v>
      </c>
      <c r="C132595" s="187">
        <v>2963.2198759299399</v>
      </c>
      <c r="D132595" s="187">
        <v>2016.3</v>
      </c>
    </row>
    <row r="132596" spans="1:4">
      <c r="A132596" s="240">
        <v>42576</v>
      </c>
      <c r="B132596" s="187">
        <v>28</v>
      </c>
      <c r="C132596" s="187">
        <v>2969.5512235200599</v>
      </c>
      <c r="D132596" s="187">
        <v>2016.3</v>
      </c>
    </row>
    <row r="132597" spans="1:4">
      <c r="A132597" s="240">
        <v>42576</v>
      </c>
      <c r="B132597" s="187">
        <v>27</v>
      </c>
      <c r="C132597" s="187">
        <v>2978.5490572547501</v>
      </c>
      <c r="D132597" s="187">
        <v>2016.3</v>
      </c>
    </row>
    <row r="132598" spans="1:4">
      <c r="A132598" s="240">
        <v>42576</v>
      </c>
      <c r="B132598" s="187">
        <v>26</v>
      </c>
      <c r="C132598" s="187">
        <v>2986.21337713398</v>
      </c>
      <c r="D132598" s="187">
        <v>2016.3</v>
      </c>
    </row>
    <row r="132599" spans="1:4">
      <c r="A132599" s="240">
        <v>42576</v>
      </c>
      <c r="B132599" s="187">
        <v>25</v>
      </c>
      <c r="C132599" s="187">
        <v>3015.5452662904399</v>
      </c>
      <c r="D132599" s="187">
        <v>2016.3</v>
      </c>
    </row>
    <row r="132600" spans="1:4">
      <c r="A132600" s="240">
        <v>42576</v>
      </c>
      <c r="B132600" s="187">
        <v>24</v>
      </c>
      <c r="C132600" s="187">
        <v>2992.5436415914501</v>
      </c>
      <c r="D132600" s="187">
        <v>2016.3</v>
      </c>
    </row>
    <row r="132601" spans="1:4">
      <c r="A132601" s="240">
        <v>42576</v>
      </c>
      <c r="B132601" s="187">
        <v>23</v>
      </c>
      <c r="C132601" s="187">
        <v>3002.8744476152401</v>
      </c>
      <c r="D132601" s="187">
        <v>2016.3</v>
      </c>
    </row>
    <row r="132602" spans="1:4">
      <c r="A132602" s="240">
        <v>42576</v>
      </c>
      <c r="B132602" s="187">
        <v>22</v>
      </c>
      <c r="C132602" s="187">
        <v>3059.8717397835899</v>
      </c>
      <c r="D132602" s="187">
        <v>2016.3</v>
      </c>
    </row>
    <row r="132603" spans="1:4">
      <c r="A132603" s="240">
        <v>42576</v>
      </c>
      <c r="B132603" s="187">
        <v>21</v>
      </c>
      <c r="C132603" s="187">
        <v>3044.53822592815</v>
      </c>
      <c r="D132603" s="187">
        <v>2016.3</v>
      </c>
    </row>
    <row r="132604" spans="1:4">
      <c r="A132604" s="240">
        <v>42576</v>
      </c>
      <c r="B132604" s="187">
        <v>20</v>
      </c>
      <c r="C132604" s="187">
        <v>3044.8711982172599</v>
      </c>
      <c r="D132604" s="187">
        <v>2016.3</v>
      </c>
    </row>
    <row r="132605" spans="1:4">
      <c r="A132605" s="240">
        <v>42576</v>
      </c>
      <c r="B132605" s="187">
        <v>19</v>
      </c>
      <c r="C132605" s="187">
        <v>3080.8674072529502</v>
      </c>
      <c r="D132605" s="187">
        <v>2016.3</v>
      </c>
    </row>
    <row r="132606" spans="1:4">
      <c r="A132606" s="240">
        <v>42576</v>
      </c>
      <c r="B132606" s="187">
        <v>18</v>
      </c>
      <c r="C132606" s="187">
        <v>2979.5301024332002</v>
      </c>
      <c r="D132606" s="187">
        <v>2016.3</v>
      </c>
    </row>
    <row r="132607" spans="1:4">
      <c r="A132607" s="240">
        <v>42576</v>
      </c>
      <c r="B132607" s="187">
        <v>17</v>
      </c>
      <c r="C132607" s="187">
        <v>2886.19063134813</v>
      </c>
      <c r="D132607" s="187">
        <v>2016.3</v>
      </c>
    </row>
    <row r="132608" spans="1:4">
      <c r="A132608" s="240">
        <v>42576</v>
      </c>
      <c r="B132608" s="187">
        <v>16</v>
      </c>
      <c r="C132608" s="187">
        <v>2774.8511602630601</v>
      </c>
      <c r="D132608" s="187">
        <v>2016.3</v>
      </c>
    </row>
    <row r="132609" spans="1:4">
      <c r="A132609" s="240">
        <v>42576</v>
      </c>
      <c r="B132609" s="187">
        <v>15</v>
      </c>
      <c r="C132609" s="187">
        <v>2642.17817532254</v>
      </c>
      <c r="D132609" s="187">
        <v>2016.3</v>
      </c>
    </row>
    <row r="132610" spans="1:4">
      <c r="A132610" s="240">
        <v>42576</v>
      </c>
      <c r="B132610" s="187">
        <v>14</v>
      </c>
      <c r="C132610" s="187">
        <v>2468.1716765265801</v>
      </c>
      <c r="D132610" s="187">
        <v>2016.3</v>
      </c>
    </row>
    <row r="132611" spans="1:4">
      <c r="A132611" s="240">
        <v>42576</v>
      </c>
      <c r="B132611" s="187">
        <v>13</v>
      </c>
      <c r="C132611" s="187">
        <v>2291.8343717068301</v>
      </c>
      <c r="D132611" s="187">
        <v>2016.3</v>
      </c>
    </row>
    <row r="132612" spans="1:4">
      <c r="A132612" s="240">
        <v>42576</v>
      </c>
      <c r="B132612" s="187">
        <v>12</v>
      </c>
      <c r="C132612" s="187">
        <v>2128.1635530316298</v>
      </c>
      <c r="D132612" s="187">
        <v>2016.3</v>
      </c>
    </row>
    <row r="132613" spans="1:4">
      <c r="A132613" s="240">
        <v>42576</v>
      </c>
      <c r="B132613" s="187">
        <v>11</v>
      </c>
      <c r="C132613" s="187">
        <v>2088.4938174890899</v>
      </c>
      <c r="D132613" s="187">
        <v>2016.3</v>
      </c>
    </row>
    <row r="132614" spans="1:4">
      <c r="A132614" s="240">
        <v>42576</v>
      </c>
      <c r="B132614" s="187">
        <v>10</v>
      </c>
      <c r="C132614" s="187">
        <v>2105.4905680911202</v>
      </c>
      <c r="D132614" s="187">
        <v>2016.3</v>
      </c>
    </row>
    <row r="132615" spans="1:4">
      <c r="A132615" s="240">
        <v>42576</v>
      </c>
      <c r="B132615" s="187">
        <v>9</v>
      </c>
      <c r="C132615" s="187">
        <v>2163.8251650792199</v>
      </c>
      <c r="D132615" s="187">
        <v>2016.3</v>
      </c>
    </row>
    <row r="132616" spans="1:4">
      <c r="A132616" s="240">
        <v>42576</v>
      </c>
      <c r="B132616" s="187">
        <v>8</v>
      </c>
      <c r="C132616" s="187">
        <v>2186.8262482118798</v>
      </c>
      <c r="D132616" s="187">
        <v>2016.3</v>
      </c>
    </row>
    <row r="132617" spans="1:4">
      <c r="A132617" s="240">
        <v>42576</v>
      </c>
      <c r="B132617" s="187">
        <v>7</v>
      </c>
      <c r="C132617" s="187">
        <v>2134.8257066455499</v>
      </c>
      <c r="D132617" s="187">
        <v>2016.3</v>
      </c>
    </row>
    <row r="132618" spans="1:4">
      <c r="A132618" s="240">
        <v>42576</v>
      </c>
      <c r="B132618" s="187">
        <v>6</v>
      </c>
      <c r="C132618" s="187">
        <v>2132.8251650792199</v>
      </c>
      <c r="D132618" s="187">
        <v>2016.3</v>
      </c>
    </row>
    <row r="132619" spans="1:4">
      <c r="A132619" s="240">
        <v>42576</v>
      </c>
      <c r="B132619" s="187">
        <v>5</v>
      </c>
      <c r="C132619" s="187">
        <v>2143.1592205009902</v>
      </c>
      <c r="D132619" s="187">
        <v>2016.3</v>
      </c>
    </row>
    <row r="132620" spans="1:4">
      <c r="A132620" s="240">
        <v>42576</v>
      </c>
      <c r="B132620" s="187">
        <v>4</v>
      </c>
      <c r="C132620" s="187">
        <v>2140.1597620673201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7.82733134454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16138676631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1592205009902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13647471513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1.8024192933599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4683638715901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13268375083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6.79700363005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46348977462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1299759191802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1310590518401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7.7986283290502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1.7991698953801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6.7997114617101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3.8045855586802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4759458002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1467644753998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4840692951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48677712681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15597110301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48948495845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0.82299881390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48840182579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1538048376901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8.81650001794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14568134274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14080724576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13593314880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7.7975451963898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459157243979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4.78942170144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4.7861723034598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44778435104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1.7758825431902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10398073534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0985650720399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43099579481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42991266217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4331620601401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1028976026801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19.77209157889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10777169965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4.7764241095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44507651940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6.7802150738298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8.78183977282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44995061637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3.78454760446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5.7861723034598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45428314700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4553662796702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220959062599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1.55501448438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6.8890699061499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2215006289298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2204174962699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29.8863620745001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21879279728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4.55176508639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2.55122352006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21337713398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2.5420168924602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20579520537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2.86957351827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2003795420701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1976717104199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2.8652409876299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4.53281026485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5.8674072529502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20200424105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7.86253315598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0.52306207090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18413255217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3.5116891779799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17167652658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6.83166387517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16084519998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1565126693399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15542953668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1543464040201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2.8121674873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8.7683006145799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4385777234402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3.775340976870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44886748370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2.78888013511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1321421845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47540423388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4911096574501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5.5068150810098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4272048305202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3.7645096502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4.51764640760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3.5284777342099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0.5366012291602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5.54472472411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2150018329698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7.8852789418402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2198759299399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443993386740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4429102540798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10831326598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0931494087399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0942325413998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0953156740602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6.75963555330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42395543253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0.75692772164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0899000107602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13864098045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4716132695698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6.8035024260198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5.8018777270299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46403134095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1.79267109942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4537415806799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44128555509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44074398876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39.7758825431902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3.77750724219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4.7823813391501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6.7872554361302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45861567765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1299759191802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1348500161398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13972411311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473237968550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4.806751824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19.8056686913401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5.8045855586802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4.8051271250101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4721548358998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0.7812982065002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44507651940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1.775340976870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10506386799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43478675913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0985650720399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4288295295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4282879631701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0942325413998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0936909750699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0899000107602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6.7563861553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7.75746928797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4250385651999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4261216978498</v>
      </c>
      <c r="D132767" s="187">
        <v>2016.3</v>
      </c>
    </row>
    <row r="132768" spans="1:4">
      <c r="A132768" s="240">
        <v>42580</v>
      </c>
      <c r="B132768" s="187">
        <v>34</v>
      </c>
      <c r="C132768" s="187">
        <v>3213.4921927901</v>
      </c>
      <c r="D132768" s="187">
        <v>2016.3</v>
      </c>
    </row>
    <row r="132769" spans="1:4">
      <c r="A132769" s="240">
        <v>42580</v>
      </c>
      <c r="B132769" s="187">
        <v>33</v>
      </c>
      <c r="C132769" s="187">
        <v>3129.49273435644</v>
      </c>
      <c r="D132769" s="187">
        <v>2016.3</v>
      </c>
    </row>
    <row r="132770" spans="1:4">
      <c r="A132770" s="240">
        <v>42580</v>
      </c>
      <c r="B132770" s="187">
        <v>32</v>
      </c>
      <c r="C132770" s="187">
        <v>3084.49327592277</v>
      </c>
      <c r="D132770" s="187">
        <v>2016.3</v>
      </c>
    </row>
    <row r="132771" spans="1:4">
      <c r="A132771" s="240">
        <v>42580</v>
      </c>
      <c r="B132771" s="187">
        <v>31</v>
      </c>
      <c r="C132771" s="187">
        <v>3127.1575958019998</v>
      </c>
      <c r="D132771" s="187">
        <v>2016.3</v>
      </c>
    </row>
    <row r="132772" spans="1:4">
      <c r="A132772" s="240">
        <v>42580</v>
      </c>
      <c r="B132772" s="187">
        <v>30</v>
      </c>
      <c r="C132772" s="187">
        <v>3142.8219156812402</v>
      </c>
      <c r="D132772" s="187">
        <v>2016.3</v>
      </c>
    </row>
    <row r="132773" spans="1:4">
      <c r="A132773" s="240">
        <v>42580</v>
      </c>
      <c r="B132773" s="187">
        <v>29</v>
      </c>
      <c r="C132773" s="187">
        <v>3178.1527217050302</v>
      </c>
      <c r="D132773" s="187">
        <v>2016.3</v>
      </c>
    </row>
    <row r="132774" spans="1:4">
      <c r="A132774" s="240">
        <v>42580</v>
      </c>
      <c r="B132774" s="187">
        <v>28</v>
      </c>
      <c r="C132774" s="187">
        <v>3211.15001387338</v>
      </c>
      <c r="D132774" s="187">
        <v>2016.3</v>
      </c>
    </row>
    <row r="132775" spans="1:4">
      <c r="A132775" s="240">
        <v>42580</v>
      </c>
      <c r="B132775" s="187">
        <v>27</v>
      </c>
      <c r="C132775" s="187">
        <v>3246.8143337526199</v>
      </c>
      <c r="D132775" s="187">
        <v>2016.3</v>
      </c>
    </row>
    <row r="132776" spans="1:4">
      <c r="A132776" s="240">
        <v>42580</v>
      </c>
      <c r="B132776" s="187">
        <v>26</v>
      </c>
      <c r="C132776" s="187">
        <v>3283.4786536318602</v>
      </c>
      <c r="D132776" s="187">
        <v>2016.3</v>
      </c>
    </row>
    <row r="132777" spans="1:4">
      <c r="A132777" s="240">
        <v>42580</v>
      </c>
      <c r="B132777" s="187">
        <v>25</v>
      </c>
      <c r="C132777" s="187">
        <v>3342.8121674873</v>
      </c>
      <c r="D132777" s="187">
        <v>2016.3</v>
      </c>
    </row>
    <row r="132778" spans="1:4">
      <c r="A132778" s="240">
        <v>42580</v>
      </c>
      <c r="B132778" s="187">
        <v>24</v>
      </c>
      <c r="C132778" s="187">
        <v>3350.8121674873</v>
      </c>
      <c r="D132778" s="187">
        <v>2016.3</v>
      </c>
    </row>
    <row r="132779" spans="1:4">
      <c r="A132779" s="240">
        <v>42580</v>
      </c>
      <c r="B132779" s="187">
        <v>23</v>
      </c>
      <c r="C132779" s="187">
        <v>3388.8089180893198</v>
      </c>
      <c r="D132779" s="187">
        <v>2016.3</v>
      </c>
    </row>
    <row r="132780" spans="1:4">
      <c r="A132780" s="240">
        <v>42580</v>
      </c>
      <c r="B132780" s="187">
        <v>22</v>
      </c>
      <c r="C132780" s="187">
        <v>3403.8056686913401</v>
      </c>
      <c r="D132780" s="187">
        <v>2016.3</v>
      </c>
    </row>
    <row r="132781" spans="1:4">
      <c r="A132781" s="240">
        <v>42580</v>
      </c>
      <c r="B132781" s="187">
        <v>21</v>
      </c>
      <c r="C132781" s="187">
        <v>3398.4721548358998</v>
      </c>
      <c r="D132781" s="187">
        <v>2016.3</v>
      </c>
    </row>
    <row r="132782" spans="1:4">
      <c r="A132782" s="240">
        <v>42580</v>
      </c>
      <c r="B132782" s="187">
        <v>20</v>
      </c>
      <c r="C132782" s="187">
        <v>3389.8051271250101</v>
      </c>
      <c r="D132782" s="187">
        <v>2016.3</v>
      </c>
    </row>
    <row r="132783" spans="1:4">
      <c r="A132783" s="240">
        <v>42580</v>
      </c>
      <c r="B132783" s="187">
        <v>19</v>
      </c>
      <c r="C132783" s="187">
        <v>3397.46944700425</v>
      </c>
      <c r="D132783" s="187">
        <v>2016.3</v>
      </c>
    </row>
    <row r="132784" spans="1:4">
      <c r="A132784" s="240">
        <v>42580</v>
      </c>
      <c r="B132784" s="187">
        <v>18</v>
      </c>
      <c r="C132784" s="187">
        <v>3337.8002530280401</v>
      </c>
      <c r="D132784" s="187">
        <v>2016.3</v>
      </c>
    </row>
    <row r="132785" spans="1:4">
      <c r="A132785" s="240">
        <v>42580</v>
      </c>
      <c r="B132785" s="187">
        <v>17</v>
      </c>
      <c r="C132785" s="187">
        <v>3240.1288927865198</v>
      </c>
      <c r="D132785" s="187">
        <v>2016.3</v>
      </c>
    </row>
    <row r="132786" spans="1:4">
      <c r="A132786" s="240">
        <v>42580</v>
      </c>
      <c r="B132786" s="187">
        <v>16</v>
      </c>
      <c r="C132786" s="187">
        <v>3061.45753254499</v>
      </c>
      <c r="D132786" s="187">
        <v>2016.3</v>
      </c>
    </row>
    <row r="132787" spans="1:4">
      <c r="A132787" s="240">
        <v>42580</v>
      </c>
      <c r="B132787" s="187">
        <v>15</v>
      </c>
      <c r="C132787" s="187">
        <v>2893.4569909786601</v>
      </c>
      <c r="D132787" s="187">
        <v>2016.3</v>
      </c>
    </row>
    <row r="132788" spans="1:4">
      <c r="A132788" s="240">
        <v>42580</v>
      </c>
      <c r="B132788" s="187">
        <v>14</v>
      </c>
      <c r="C132788" s="187">
        <v>2660.1229355568898</v>
      </c>
      <c r="D132788" s="187">
        <v>2016.3</v>
      </c>
    </row>
    <row r="132789" spans="1:4">
      <c r="A132789" s="240">
        <v>42580</v>
      </c>
      <c r="B132789" s="187">
        <v>13</v>
      </c>
      <c r="C132789" s="187">
        <v>2509.78996326778</v>
      </c>
      <c r="D132789" s="187">
        <v>2016.3</v>
      </c>
    </row>
    <row r="132790" spans="1:4">
      <c r="A132790" s="240">
        <v>42580</v>
      </c>
      <c r="B132790" s="187">
        <v>12</v>
      </c>
      <c r="C132790" s="187">
        <v>2342.1234771232198</v>
      </c>
      <c r="D132790" s="187">
        <v>2016.3</v>
      </c>
    </row>
    <row r="132791" spans="1:4">
      <c r="A132791" s="240">
        <v>42580</v>
      </c>
      <c r="B132791" s="187">
        <v>11</v>
      </c>
      <c r="C132791" s="187">
        <v>2302.4553662796702</v>
      </c>
      <c r="D132791" s="187">
        <v>2016.3</v>
      </c>
    </row>
    <row r="132792" spans="1:4">
      <c r="A132792" s="240">
        <v>42580</v>
      </c>
      <c r="B132792" s="187">
        <v>10</v>
      </c>
      <c r="C132792" s="187">
        <v>2320.4537415806799</v>
      </c>
      <c r="D132792" s="187">
        <v>2016.3</v>
      </c>
    </row>
    <row r="132793" spans="1:4">
      <c r="A132793" s="240">
        <v>42580</v>
      </c>
      <c r="B132793" s="187">
        <v>9</v>
      </c>
      <c r="C132793" s="187">
        <v>2356.1218524242299</v>
      </c>
      <c r="D132793" s="187">
        <v>2016.3</v>
      </c>
    </row>
    <row r="132794" spans="1:4">
      <c r="A132794" s="240">
        <v>42580</v>
      </c>
      <c r="B132794" s="187">
        <v>8</v>
      </c>
      <c r="C132794" s="187">
        <v>2355.78996326778</v>
      </c>
      <c r="D132794" s="187">
        <v>2016.3</v>
      </c>
    </row>
    <row r="132795" spans="1:4">
      <c r="A132795" s="240">
        <v>42580</v>
      </c>
      <c r="B132795" s="187">
        <v>7</v>
      </c>
      <c r="C132795" s="187">
        <v>2347.1251018222101</v>
      </c>
      <c r="D132795" s="187">
        <v>2016.3</v>
      </c>
    </row>
    <row r="132796" spans="1:4">
      <c r="A132796" s="240">
        <v>42580</v>
      </c>
      <c r="B132796" s="187">
        <v>6</v>
      </c>
      <c r="C132796" s="187">
        <v>2354.4602403766398</v>
      </c>
      <c r="D132796" s="187">
        <v>2016.3</v>
      </c>
    </row>
    <row r="132797" spans="1:4">
      <c r="A132797" s="240">
        <v>42580</v>
      </c>
      <c r="B132797" s="187">
        <v>5</v>
      </c>
      <c r="C132797" s="187">
        <v>2366.1256433885401</v>
      </c>
      <c r="D132797" s="187">
        <v>2016.3</v>
      </c>
    </row>
    <row r="132798" spans="1:4">
      <c r="A132798" s="240">
        <v>42580</v>
      </c>
      <c r="B132798" s="187">
        <v>4</v>
      </c>
      <c r="C132798" s="187">
        <v>2382.7910464004299</v>
      </c>
      <c r="D132798" s="187">
        <v>2016.3</v>
      </c>
    </row>
    <row r="132799" spans="1:4">
      <c r="A132799" s="240">
        <v>42580</v>
      </c>
      <c r="B132799" s="187">
        <v>3</v>
      </c>
      <c r="C132799" s="187">
        <v>2444.78888013511</v>
      </c>
      <c r="D132799" s="187">
        <v>2016.3</v>
      </c>
    </row>
    <row r="132800" spans="1:4">
      <c r="A132800" s="240">
        <v>42580</v>
      </c>
      <c r="B132800" s="187">
        <v>2</v>
      </c>
      <c r="C132800" s="187">
        <v>2538.7867138697902</v>
      </c>
      <c r="D132800" s="187">
        <v>2016.3</v>
      </c>
    </row>
    <row r="132801" spans="1:4">
      <c r="A132801" s="240">
        <v>42580</v>
      </c>
      <c r="B132801" s="187">
        <v>1</v>
      </c>
      <c r="C132801" s="187">
        <v>2627.11535362827</v>
      </c>
      <c r="D132801" s="187">
        <v>2016.3</v>
      </c>
    </row>
    <row r="132802" spans="1:4">
      <c r="A132802" s="240">
        <v>42580</v>
      </c>
      <c r="B132802" s="187">
        <v>46</v>
      </c>
      <c r="C132802" s="187">
        <v>2805.1028976026801</v>
      </c>
      <c r="D132802" s="187">
        <v>2016.3</v>
      </c>
    </row>
    <row r="132803" spans="1:4">
      <c r="A132803" s="240">
        <v>42580</v>
      </c>
      <c r="B132803" s="187">
        <v>45</v>
      </c>
      <c r="C132803" s="187">
        <v>2910.4391192897701</v>
      </c>
      <c r="D132803" s="187">
        <v>2016.3</v>
      </c>
    </row>
    <row r="132804" spans="1:4">
      <c r="A132804" s="240">
        <v>42580</v>
      </c>
      <c r="B132804" s="187">
        <v>44</v>
      </c>
      <c r="C132804" s="187">
        <v>2895.4418271214199</v>
      </c>
      <c r="D132804" s="187">
        <v>2016.3</v>
      </c>
    </row>
    <row r="132805" spans="1:4">
      <c r="A132805" s="240">
        <v>42580</v>
      </c>
      <c r="B132805" s="187">
        <v>43</v>
      </c>
      <c r="C132805" s="187">
        <v>2894.7791319411799</v>
      </c>
      <c r="D132805" s="187">
        <v>2016.3</v>
      </c>
    </row>
    <row r="132806" spans="1:4">
      <c r="A132806" s="240">
        <v>42580</v>
      </c>
      <c r="B132806" s="187">
        <v>48</v>
      </c>
      <c r="C132806" s="187">
        <v>2532.42937109584</v>
      </c>
      <c r="D132806" s="187">
        <v>2016.3</v>
      </c>
    </row>
    <row r="132807" spans="1:4">
      <c r="A132807" s="240">
        <v>42580</v>
      </c>
      <c r="B132807" s="187">
        <v>47</v>
      </c>
      <c r="C132807" s="187">
        <v>2662.76613434926</v>
      </c>
      <c r="D132807" s="187">
        <v>2016.3</v>
      </c>
    </row>
    <row r="132808" spans="1:4">
      <c r="A132808" s="240">
        <v>42580</v>
      </c>
      <c r="B132808" s="187">
        <v>42</v>
      </c>
      <c r="C132808" s="187">
        <v>2898.1164367609299</v>
      </c>
      <c r="D132808" s="187">
        <v>2016.3</v>
      </c>
    </row>
    <row r="132809" spans="1:4">
      <c r="A132809" s="240">
        <v>42580</v>
      </c>
      <c r="B132809" s="187">
        <v>41</v>
      </c>
      <c r="C132809" s="187">
        <v>2913.4569909786601</v>
      </c>
      <c r="D132809" s="187">
        <v>2016.3</v>
      </c>
    </row>
    <row r="132810" spans="1:4">
      <c r="A132810" s="240">
        <v>42580</v>
      </c>
      <c r="B132810" s="187">
        <v>40</v>
      </c>
      <c r="C132810" s="187">
        <v>2955.7975451963898</v>
      </c>
      <c r="D132810" s="187">
        <v>2016.3</v>
      </c>
    </row>
    <row r="132811" spans="1:4">
      <c r="A132811" s="240">
        <v>42580</v>
      </c>
      <c r="B132811" s="187">
        <v>39</v>
      </c>
      <c r="C132811" s="187">
        <v>2992.1375578478001</v>
      </c>
      <c r="D132811" s="187">
        <v>2016.3</v>
      </c>
    </row>
    <row r="132812" spans="1:4">
      <c r="A132812" s="240">
        <v>42580</v>
      </c>
      <c r="B132812" s="187">
        <v>38</v>
      </c>
      <c r="C132812" s="187">
        <v>3095.14405664375</v>
      </c>
      <c r="D132812" s="187">
        <v>2016.3</v>
      </c>
    </row>
    <row r="132813" spans="1:4">
      <c r="A132813" s="240">
        <v>42580</v>
      </c>
      <c r="B132813" s="187">
        <v>37</v>
      </c>
      <c r="C132813" s="187">
        <v>3143.8154168852798</v>
      </c>
      <c r="D132813" s="187">
        <v>2016.3</v>
      </c>
    </row>
    <row r="132814" spans="1:4">
      <c r="A132814" s="240">
        <v>42580</v>
      </c>
      <c r="B132814" s="187">
        <v>36</v>
      </c>
      <c r="C132814" s="187">
        <v>3226.1532632713602</v>
      </c>
      <c r="D132814" s="187">
        <v>2016.3</v>
      </c>
    </row>
    <row r="132815" spans="1:4">
      <c r="A132815" s="240">
        <v>42580</v>
      </c>
      <c r="B132815" s="187">
        <v>35</v>
      </c>
      <c r="C132815" s="187">
        <v>3250.4894849584598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4656560399399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1316006181601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46403134095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3.79592049739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0.79429579841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12726808753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1267265212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6.79971146171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13918254678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4840692951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4.82895604353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5003162850498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17167652658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8.5073566473402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2.8430367681099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7.84087050279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09.83870423747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6.8343717068301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0.8300391761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1581373683298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15272170503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1451397764099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8.80404399235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2.79700363005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6.78996326778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7.78346447182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4434518204098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10398073534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4.7645096502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0936909750699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0893584444302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99.75313675734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0834012147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41529037126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7471795277102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41258253961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7444716960599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74609639505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41420723860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41637350392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4185397692399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8.7525951910102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08665061278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4207060345602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4212476008902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0904415770901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426121697849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4277463968501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4716132695701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69.8051271250099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13809941412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4710717032401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4710717032401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4710717032401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1359331487999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46728073893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3.7991698953801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1310590518401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46348977462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7.7959204973999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7.7975451963898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116978327259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4515753153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39.7861723034598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4532000143499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7.7867138697902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1240186895502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1278096538599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4705301369099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1.8132506199599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7.82516507921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79.837079538479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3.51385544330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3.857117492680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2003795420701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21012773599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6.8798632785401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2160849656302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4.55014038741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3.55068195374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3.88202954386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21337713398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2074199043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20146267472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6.5295608668698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7.8576590590201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5.51981267293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1819662868502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6.8403289364601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49869158606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49273435644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1532632713602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1478476080601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1.8089180893198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7.806751824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0.8045855586799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7710084462301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4380361571102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9.7715500125501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10506386799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10506386799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10831326598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5.77804880851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4472427847199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1164367609299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4521168816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4542831470098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0.78725543613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6.7867138697902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1202277252401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45374158067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4532000143499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1191445925801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8.7812982065002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4434518204098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374945907798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0980235057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4288295295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6.75963555330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6.75746928797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4217891672101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0877337454399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4201644682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0839427811302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7477210940401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41258253961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0774439851698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07690241883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74284699707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41204097328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08123494947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8.7520536246798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0893584444302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0.76017711963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09748193938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7.76559278293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1001897710298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10235603635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5.7710084462301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1056054343298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44020242243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3.775340976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110479531299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11372892928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8.55338978538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3.5528482190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21879279728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5.5490572547501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6.87932171221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0.8766138805599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3.5403921934699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5.5398506271399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2.53930906081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3.53714279549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0.53497653016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4.53281026485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1971301440899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7.5311855658601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8.5317271321901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6.5344349638399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3.5371427954901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2030873737099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3.5355180964998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7.5317271321901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1944223124401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7.5225205045799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1.8506186967202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1798000215299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17546749088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1684271285999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16138676631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4878602594599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4.8143337526199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14297351110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13809941412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8.8018777270299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1321421845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13268375083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2.7997114617101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1343084498099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46890543792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6.8024192933599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1359331488002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0.79700363005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124560255880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0.78942170144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12076929157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1196861589101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7.78508917079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45103374903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116978327259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44399338674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2.2794482262302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6.6156699133298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7.9518916004199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7.6178361786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0.28378075686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5.9518916004199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0.2864885885201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2.6265012399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19.96651389133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8.31194220602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1.65737052073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0.6638693166901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3.6703681126501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49.00117413644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59.9984663047899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0.00171570277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2.67145124531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6.6801163065902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5.3552675124201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5.0190458253301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2.34931028279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5.6790331739298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6.6752422096201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1.0027988354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0.996841605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8.3222319663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4.31410847135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6.63841569917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7.96272292702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3.94972533510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1.6032138877399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6.58913316316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24153858314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1.89502713577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2150018329698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4.87661388055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20471207271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2041705063698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8.8701150846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2003795420701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1971301440899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199296409400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20146267472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3.8684903856101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7.5355180964998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0.87390604891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21229400132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8.5495988210801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12835122018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9.8035024260198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4786536318602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1527217050302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8.8267897782098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8.8365379721499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5.8462861660901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3.5263114688901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7.8728229162498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2.55501448438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2372060524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248037379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7.9253548502602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1.93456147785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4.6102542500298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49.6172946123202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1.62433497461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299.9589319627098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5.2935289508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6.9594735290402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8.2919042518201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1.955682564730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6.61946087764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3.2848638895298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7.95026690143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5.9524331667499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2.62108557661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5.9578488300499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59.294612083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4.2913626854902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5.9545994320702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1.2821560578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4.27619882825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5.9388940085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2.2680753333102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2.2686168996402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6.9356446105198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7.6037554540699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2.2718662976099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3.94485123813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0.2843223231998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7.9529747330798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3.62162714295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4.9535162994098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2.2854054558602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8.95026690143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3.28161449155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3.2805313588901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11481206194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44778435104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447242784719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44778435104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11481206194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11210423028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10939639864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44507651940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9.7807566401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2.78996326778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0.7991698953801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13755784780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4759458002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4786536318602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14784760806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1483891743901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1489307407201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14351507743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5.8045855586802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1321421845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4596988103099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6.78400603814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10831326598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4309957948199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3.75367832367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41204097328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7368897674401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3985018150302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72660000717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0584891636299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39037832007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3903783200799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0568644646401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3947108507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39904338136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0693204902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7395975990898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41041627429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7477210940401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0823180821399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0834012147998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7.7542198900001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09152470975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4288295295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6.76613434926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8.7715500125501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1.7769656758601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45265844802</v>
      </c>
      <c r="D133151" s="187">
        <v>2016.3</v>
      </c>
    </row>
    <row r="133152" spans="1:4">
      <c r="A133152" s="240">
        <v>42588</v>
      </c>
      <c r="B133152" s="187">
        <v>48</v>
      </c>
      <c r="C133152" s="187">
        <v>2197.96813859032</v>
      </c>
      <c r="D133152" s="187">
        <v>2016.3</v>
      </c>
    </row>
    <row r="133153" spans="1:4">
      <c r="A133153" s="240">
        <v>42588</v>
      </c>
      <c r="B133153" s="187">
        <v>47</v>
      </c>
      <c r="C133153" s="187">
        <v>2300.6281259389202</v>
      </c>
      <c r="D133153" s="187">
        <v>2016.3</v>
      </c>
    </row>
    <row r="133154" spans="1:4">
      <c r="A133154" s="240">
        <v>42588</v>
      </c>
      <c r="B133154" s="187">
        <v>46</v>
      </c>
      <c r="C133154" s="187">
        <v>2376.28811328751</v>
      </c>
      <c r="D133154" s="187">
        <v>2016.3</v>
      </c>
    </row>
    <row r="133155" spans="1:4">
      <c r="A133155" s="240">
        <v>42588</v>
      </c>
      <c r="B133155" s="187">
        <v>45</v>
      </c>
      <c r="C133155" s="187">
        <v>2445.28161449155</v>
      </c>
      <c r="D133155" s="187">
        <v>2016.3</v>
      </c>
    </row>
    <row r="133156" spans="1:4">
      <c r="A133156" s="240">
        <v>42588</v>
      </c>
      <c r="B133156" s="187">
        <v>44</v>
      </c>
      <c r="C133156" s="187">
        <v>2528.2751156956001</v>
      </c>
      <c r="D133156" s="187">
        <v>2016.3</v>
      </c>
    </row>
    <row r="133157" spans="1:4">
      <c r="A133157" s="240">
        <v>42588</v>
      </c>
      <c r="B133157" s="187">
        <v>43</v>
      </c>
      <c r="C133157" s="187">
        <v>2512.5999644897602</v>
      </c>
      <c r="D133157" s="187">
        <v>2016.3</v>
      </c>
    </row>
    <row r="133158" spans="1:4">
      <c r="A133158" s="240">
        <v>42588</v>
      </c>
      <c r="B133158" s="187">
        <v>42</v>
      </c>
      <c r="C133158" s="187">
        <v>2518.9248132839198</v>
      </c>
      <c r="D133158" s="187">
        <v>2016.3</v>
      </c>
    </row>
    <row r="133159" spans="1:4">
      <c r="A133159" s="240">
        <v>42588</v>
      </c>
      <c r="B133159" s="187">
        <v>41</v>
      </c>
      <c r="C133159" s="187">
        <v>2529.25291147607</v>
      </c>
      <c r="D133159" s="187">
        <v>2016.3</v>
      </c>
    </row>
    <row r="133160" spans="1:4">
      <c r="A133160" s="240">
        <v>42588</v>
      </c>
      <c r="B133160" s="187">
        <v>40</v>
      </c>
      <c r="C133160" s="187">
        <v>2527.5810096682098</v>
      </c>
      <c r="D133160" s="187">
        <v>2016.3</v>
      </c>
    </row>
    <row r="133161" spans="1:4">
      <c r="A133161" s="240">
        <v>42588</v>
      </c>
      <c r="B133161" s="187">
        <v>39</v>
      </c>
      <c r="C133161" s="187">
        <v>2623.2409970168101</v>
      </c>
      <c r="D133161" s="187">
        <v>2016.3</v>
      </c>
    </row>
    <row r="133162" spans="1:4">
      <c r="A133162" s="240">
        <v>42588</v>
      </c>
      <c r="B133162" s="187">
        <v>38</v>
      </c>
      <c r="C133162" s="187">
        <v>2717.9009843654098</v>
      </c>
      <c r="D133162" s="187">
        <v>2016.3</v>
      </c>
    </row>
    <row r="133163" spans="1:4">
      <c r="A133163" s="240">
        <v>42588</v>
      </c>
      <c r="B133163" s="187">
        <v>37</v>
      </c>
      <c r="C133163" s="187">
        <v>2813.2317903891999</v>
      </c>
      <c r="D133163" s="187">
        <v>2016.3</v>
      </c>
    </row>
    <row r="133164" spans="1:4">
      <c r="A133164" s="240">
        <v>42588</v>
      </c>
      <c r="B133164" s="187">
        <v>36</v>
      </c>
      <c r="C133164" s="187">
        <v>2905.2290825575501</v>
      </c>
      <c r="D133164" s="187">
        <v>2016.3</v>
      </c>
    </row>
    <row r="133165" spans="1:4">
      <c r="A133165" s="240">
        <v>42588</v>
      </c>
      <c r="B133165" s="187">
        <v>35</v>
      </c>
      <c r="C133165" s="187">
        <v>2932.2231253279201</v>
      </c>
      <c r="D133165" s="187">
        <v>2016.3</v>
      </c>
    </row>
    <row r="133166" spans="1:4">
      <c r="A133166" s="240">
        <v>42588</v>
      </c>
      <c r="B133166" s="187">
        <v>34</v>
      </c>
      <c r="C133166" s="187">
        <v>2917.8836542428498</v>
      </c>
      <c r="D133166" s="187">
        <v>2016.3</v>
      </c>
    </row>
    <row r="133167" spans="1:4">
      <c r="A133167" s="240">
        <v>42588</v>
      </c>
      <c r="B133167" s="187">
        <v>33</v>
      </c>
      <c r="C133167" s="187">
        <v>2867.53876749448</v>
      </c>
      <c r="D133167" s="187">
        <v>2016.3</v>
      </c>
    </row>
    <row r="133168" spans="1:4">
      <c r="A133168" s="240">
        <v>42588</v>
      </c>
      <c r="B133168" s="187">
        <v>32</v>
      </c>
      <c r="C133168" s="187">
        <v>2772.1938807461102</v>
      </c>
      <c r="D133168" s="187">
        <v>2016.3</v>
      </c>
    </row>
    <row r="133169" spans="1:4">
      <c r="A133169" s="240">
        <v>42588</v>
      </c>
      <c r="B133169" s="187">
        <v>31</v>
      </c>
      <c r="C133169" s="187">
        <v>2751.5192711066002</v>
      </c>
      <c r="D133169" s="187">
        <v>2016.3</v>
      </c>
    </row>
    <row r="133170" spans="1:4">
      <c r="A133170" s="240">
        <v>42588</v>
      </c>
      <c r="B133170" s="187">
        <v>30</v>
      </c>
      <c r="C133170" s="187">
        <v>2735.8446614671002</v>
      </c>
      <c r="D133170" s="187">
        <v>2016.3</v>
      </c>
    </row>
    <row r="133171" spans="1:4">
      <c r="A133171" s="240">
        <v>42588</v>
      </c>
      <c r="B133171" s="187">
        <v>29</v>
      </c>
      <c r="C133171" s="187">
        <v>2715.1684271285999</v>
      </c>
      <c r="D133171" s="187">
        <v>2016.3</v>
      </c>
    </row>
    <row r="133172" spans="1:4">
      <c r="A133172" s="240">
        <v>42588</v>
      </c>
      <c r="B133172" s="187">
        <v>28</v>
      </c>
      <c r="C133172" s="187">
        <v>2765.1586789346602</v>
      </c>
      <c r="D133172" s="187">
        <v>2016.3</v>
      </c>
    </row>
    <row r="133173" spans="1:4">
      <c r="A133173" s="240">
        <v>42588</v>
      </c>
      <c r="B133173" s="187">
        <v>27</v>
      </c>
      <c r="C133173" s="187">
        <v>2761.8137921862899</v>
      </c>
      <c r="D133173" s="187">
        <v>2016.3</v>
      </c>
    </row>
    <row r="133174" spans="1:4">
      <c r="A133174" s="240">
        <v>42588</v>
      </c>
      <c r="B133174" s="187">
        <v>26</v>
      </c>
      <c r="C133174" s="187">
        <v>2792.4689054379201</v>
      </c>
      <c r="D133174" s="187">
        <v>2016.3</v>
      </c>
    </row>
    <row r="133175" spans="1:4">
      <c r="A133175" s="240">
        <v>42588</v>
      </c>
      <c r="B133175" s="187">
        <v>25</v>
      </c>
      <c r="C133175" s="187">
        <v>2831.7905048340999</v>
      </c>
      <c r="D133175" s="187">
        <v>2016.3</v>
      </c>
    </row>
    <row r="133176" spans="1:4">
      <c r="A133176" s="240">
        <v>42588</v>
      </c>
      <c r="B133176" s="187">
        <v>24</v>
      </c>
      <c r="C133176" s="187">
        <v>2876.77859037485</v>
      </c>
      <c r="D133176" s="187">
        <v>2016.3</v>
      </c>
    </row>
    <row r="133177" spans="1:4">
      <c r="A133177" s="240">
        <v>42588</v>
      </c>
      <c r="B133177" s="187">
        <v>23</v>
      </c>
      <c r="C133177" s="187">
        <v>2920.7710084462301</v>
      </c>
      <c r="D133177" s="187">
        <v>2016.3</v>
      </c>
    </row>
    <row r="133178" spans="1:4">
      <c r="A133178" s="240">
        <v>42588</v>
      </c>
      <c r="B133178" s="187">
        <v>22</v>
      </c>
      <c r="C133178" s="187">
        <v>2950.42991266217</v>
      </c>
      <c r="D133178" s="187">
        <v>2016.3</v>
      </c>
    </row>
    <row r="133179" spans="1:4">
      <c r="A133179" s="240">
        <v>42588</v>
      </c>
      <c r="B133179" s="187">
        <v>21</v>
      </c>
      <c r="C133179" s="187">
        <v>2960.0909831434201</v>
      </c>
      <c r="D133179" s="187">
        <v>2016.3</v>
      </c>
    </row>
    <row r="133180" spans="1:4">
      <c r="A133180" s="240">
        <v>42588</v>
      </c>
      <c r="B133180" s="187">
        <v>20</v>
      </c>
      <c r="C133180" s="187">
        <v>2929.4185397692399</v>
      </c>
      <c r="D133180" s="187">
        <v>2016.3</v>
      </c>
    </row>
    <row r="133181" spans="1:4">
      <c r="A133181" s="240">
        <v>42588</v>
      </c>
      <c r="B133181" s="187">
        <v>19</v>
      </c>
      <c r="C133181" s="187">
        <v>2896.41745663658</v>
      </c>
      <c r="D133181" s="187">
        <v>2016.3</v>
      </c>
    </row>
    <row r="133182" spans="1:4">
      <c r="A133182" s="240">
        <v>42588</v>
      </c>
      <c r="B133182" s="187">
        <v>18</v>
      </c>
      <c r="C133182" s="187">
        <v>2775.0828596484698</v>
      </c>
      <c r="D133182" s="187">
        <v>2016.3</v>
      </c>
    </row>
    <row r="133183" spans="1:4">
      <c r="A133183" s="240">
        <v>42588</v>
      </c>
      <c r="B133183" s="187">
        <v>17</v>
      </c>
      <c r="C133183" s="187">
        <v>2654.7498873593599</v>
      </c>
      <c r="D133183" s="187">
        <v>2016.3</v>
      </c>
    </row>
    <row r="133184" spans="1:4">
      <c r="A133184" s="240">
        <v>42588</v>
      </c>
      <c r="B133184" s="187">
        <v>16</v>
      </c>
      <c r="C133184" s="187">
        <v>2504.0834012147998</v>
      </c>
      <c r="D133184" s="187">
        <v>2016.3</v>
      </c>
    </row>
    <row r="133185" spans="1:4">
      <c r="A133185" s="240">
        <v>42588</v>
      </c>
      <c r="B133185" s="187">
        <v>15</v>
      </c>
      <c r="C133185" s="187">
        <v>2344.7542198900001</v>
      </c>
      <c r="D133185" s="187">
        <v>2016.3</v>
      </c>
    </row>
    <row r="133186" spans="1:4">
      <c r="A133186" s="240">
        <v>42588</v>
      </c>
      <c r="B133186" s="187">
        <v>14</v>
      </c>
      <c r="C133186" s="187">
        <v>2201.09152470975</v>
      </c>
      <c r="D133186" s="187">
        <v>2016.3</v>
      </c>
    </row>
    <row r="133187" spans="1:4">
      <c r="A133187" s="240">
        <v>42588</v>
      </c>
      <c r="B133187" s="187">
        <v>13</v>
      </c>
      <c r="C133187" s="187">
        <v>2148.0953156740602</v>
      </c>
      <c r="D133187" s="187">
        <v>2016.3</v>
      </c>
    </row>
    <row r="133188" spans="1:4">
      <c r="A133188" s="240">
        <v>42588</v>
      </c>
      <c r="B133188" s="187">
        <v>12</v>
      </c>
      <c r="C133188" s="187">
        <v>2080.7655927829301</v>
      </c>
      <c r="D133188" s="187">
        <v>2016.3</v>
      </c>
    </row>
    <row r="133189" spans="1:4">
      <c r="A133189" s="240">
        <v>42588</v>
      </c>
      <c r="B133189" s="187">
        <v>11</v>
      </c>
      <c r="C133189" s="187">
        <v>2104.1001897710298</v>
      </c>
      <c r="D133189" s="187">
        <v>2016.3</v>
      </c>
    </row>
    <row r="133190" spans="1:4">
      <c r="A133190" s="240">
        <v>42588</v>
      </c>
      <c r="B133190" s="187">
        <v>10</v>
      </c>
      <c r="C133190" s="187">
        <v>2129.43478675913</v>
      </c>
      <c r="D133190" s="187">
        <v>2016.3</v>
      </c>
    </row>
    <row r="133191" spans="1:4">
      <c r="A133191" s="240">
        <v>42588</v>
      </c>
      <c r="B133191" s="187">
        <v>9</v>
      </c>
      <c r="C133191" s="187">
        <v>2141.1007313373598</v>
      </c>
      <c r="D133191" s="187">
        <v>2016.3</v>
      </c>
    </row>
    <row r="133192" spans="1:4">
      <c r="A133192" s="240">
        <v>42588</v>
      </c>
      <c r="B133192" s="187">
        <v>8</v>
      </c>
      <c r="C133192" s="187">
        <v>2137.76667591559</v>
      </c>
      <c r="D133192" s="187">
        <v>2016.3</v>
      </c>
    </row>
    <row r="133193" spans="1:4">
      <c r="A133193" s="240">
        <v>42588</v>
      </c>
      <c r="B133193" s="187">
        <v>7</v>
      </c>
      <c r="C133193" s="187">
        <v>2111.43532832546</v>
      </c>
      <c r="D133193" s="187">
        <v>2016.3</v>
      </c>
    </row>
    <row r="133194" spans="1:4">
      <c r="A133194" s="240">
        <v>42588</v>
      </c>
      <c r="B133194" s="187">
        <v>6</v>
      </c>
      <c r="C133194" s="187">
        <v>2112.7704668799001</v>
      </c>
      <c r="D133194" s="187">
        <v>2016.3</v>
      </c>
    </row>
    <row r="133195" spans="1:4">
      <c r="A133195" s="240">
        <v>42588</v>
      </c>
      <c r="B133195" s="187">
        <v>5</v>
      </c>
      <c r="C133195" s="187">
        <v>2137.7731747115499</v>
      </c>
      <c r="D133195" s="187">
        <v>2016.3</v>
      </c>
    </row>
    <row r="133196" spans="1:4">
      <c r="A133196" s="240">
        <v>42588</v>
      </c>
      <c r="B133196" s="187">
        <v>4</v>
      </c>
      <c r="C133196" s="187">
        <v>2175.4423686877499</v>
      </c>
      <c r="D133196" s="187">
        <v>2016.3</v>
      </c>
    </row>
    <row r="133197" spans="1:4">
      <c r="A133197" s="240">
        <v>42588</v>
      </c>
      <c r="B133197" s="187">
        <v>3</v>
      </c>
      <c r="C133197" s="187">
        <v>2242.1115626639598</v>
      </c>
      <c r="D133197" s="187">
        <v>2016.3</v>
      </c>
    </row>
    <row r="133198" spans="1:4">
      <c r="A133198" s="240">
        <v>42588</v>
      </c>
      <c r="B133198" s="187">
        <v>2</v>
      </c>
      <c r="C133198" s="187">
        <v>2326.4472427847199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44778435104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8.3785548646099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3.03854221320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4.6985295618101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4.6920307658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1.6855319698898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1.0233783559702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3.3612247420501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2.0331265499099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7.7050283577701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7.0439578765099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0.0493735397999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1.0564139020998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8.0634542643802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1.0639958307102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5.73102354159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29.73373137325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8.7364392048999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1.06995306034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8.06995306034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5.07428559097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8.7451042661801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6.07915968794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1.0797012542798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7.7418548681999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3.07049462667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2.06616209603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1.0618295653899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2.3899277575401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4.71802594967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79.0423331775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8.3666404053502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4.68444883722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1.0022572691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6.65574582174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0.3092343743799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0.97301268729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6.3032771447499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2.63733256652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3.6378741328499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7.31085907337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6.9838440138799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8.65357955642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8.9898012435101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7.98817654452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19.65303799009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6.65087172477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59.64870545945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0.9751789526099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59.55122352005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4.55230665272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2198759299399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1.5528482190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6.8858205081701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29.8901530388098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0.8944855694499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0.9058584623799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8.9172313553099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6.93293677887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0.9486422024402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8.9610982280301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4.97355425362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2.64870545945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69.99034280984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0.33035546124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0.67036811265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6.6736175106298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0.34335305316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2.0141717283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6.684990403559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7.35147654811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6.6844488372299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0.3525596807699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1.6871566688801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0.0228367896402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6.0250030549601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1.36230787471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4.3660988390202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8.3639325736999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2.02825245293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3.68661510254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39.0114638967102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2.00388196808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89.99630003947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4.9979247384599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0.666035582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8.6703681126501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1.6747006432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5.01471329469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3.35472594609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2.03096028459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2.3736807676401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3.38288739525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69.058580167419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5.39750968616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8.73643920490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39.05749703475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4683638715901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8040439923502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13972411311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3.8083765229899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14351507743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14676447539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8.8165000179401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1597620673201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1695102612598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7.85116026306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5.53281026485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0.54255845879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19.55230665272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7.8896114724798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7.8934024367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23070725654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2344982208501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8.8993596664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23070725654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6.89773496743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5.5647626783102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2296241238801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3.5609717140101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3.8906946051402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2204174962699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1.88690364083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2198759299399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8.55176508639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1.55014038741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1.5463494230999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0.5425584587902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1.8684903856101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19442231244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4.5236036372398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6.85278496204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1857572511599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2.51872954027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0.51872954027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3.51872954027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09.8565759263502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4.86090845698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2.86253315598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2.5306439995302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2003795420701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6.53660122916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20417050636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7.53822592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0.5447247241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1884650828101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1.8517018293801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18142472052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29.5133138769702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7.8452030334302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17655062355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17438435822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7.5062735146798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4.8381626711398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7.5030241167101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16788556226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49815001973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49490062174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3.82408194656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1532632713602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0.8137921862899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14080724576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46619760626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4.79158796675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1158951945999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10668856699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0985650720399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0904415770901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41853976923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746637961380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0763608525099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40608374365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7406807317502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07527771985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07636085250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07744398516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07906868416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08069338315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08610904645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09152470975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43045422848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2.7693837472302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1056054343298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10831326598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3.77750724219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44670121839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116978327259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2.7872554361202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5.79158796675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8.7959204973999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4.7991698953801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4689054379201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13539158248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0.2632012363401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2.59617352545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7.5956319591201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0.2642843690001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4.93293677887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3.6048385867298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29.9432265391401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7.9513500340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6.6259596735999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8.6330000358898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7.30652654272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7.64491449513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8.6497885921199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8.9887181108602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6.3276476296001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4.66495244935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5.002257269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7.6682018473298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0006325701102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3.3314385939102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4.6622446176998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19.9925090751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4.9892596771801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0.9827608812302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2.64274822982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7.9713879883002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0.30002774677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5.62704280625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1.62054401029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19.6124205153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39.60429702039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7.9302289472198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5.2561608740498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3.2545361750599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6.25291147607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8.9139819573302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24153858314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5.90477532972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234498220849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2334150881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8.8988181000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5.8950271357801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5.5577223160201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0.55447291804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79.55122352005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2139187003099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7.5431000251201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3.86578255395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6.29786148145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0.631916903219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7.63245846954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8.6313753368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4.2967783487902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3.2978614814501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1.29894461411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8.6394988318498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59.98005304958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6.9805946159099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2.98113618222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8.9822193148998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2.6497885921099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0.9838440138801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4.3178994356599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5.3276476296001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8.00388196808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3.0087560650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4.6801163065902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19.6849904035598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7.3563506450801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3.0212120906499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2.6860735362202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3.0168795600098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1.01417172836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09.6768669086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1.00604823341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4.3363126908798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6.3330632928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8.32169039997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7.3103175070401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1.2956952161298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1.947559069779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79.2691584659601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2.59075786215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4.2556193077201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5.58696689784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4.25724400670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69.5940072601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3.5956319591201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3.5972566581099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39.26536750166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5.5999644897599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6.5999644897599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5.26645063432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6.5988813571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8.93131207987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3.5972566581099</v>
      </c>
      <c r="D133487" s="187">
        <v>2016.3</v>
      </c>
    </row>
    <row r="133488" spans="1:4">
      <c r="A133488" s="240">
        <v>42595</v>
      </c>
      <c r="B133488" s="187">
        <v>40</v>
      </c>
      <c r="C133488" s="187">
        <v>2800.1532632713602</v>
      </c>
      <c r="D133488" s="187">
        <v>2016.3</v>
      </c>
    </row>
    <row r="133489" spans="1:4">
      <c r="A133489" s="240">
        <v>42595</v>
      </c>
      <c r="B133489" s="187">
        <v>39</v>
      </c>
      <c r="C133489" s="187">
        <v>2801.1678855622699</v>
      </c>
      <c r="D133489" s="187">
        <v>2016.3</v>
      </c>
    </row>
    <row r="133490" spans="1:4">
      <c r="A133490" s="240">
        <v>42595</v>
      </c>
      <c r="B133490" s="187">
        <v>38</v>
      </c>
      <c r="C133490" s="187">
        <v>2865.1825078531801</v>
      </c>
      <c r="D133490" s="187">
        <v>2016.3</v>
      </c>
    </row>
    <row r="133491" spans="1:4">
      <c r="A133491" s="240">
        <v>42595</v>
      </c>
      <c r="B133491" s="187">
        <v>37</v>
      </c>
      <c r="C133491" s="187">
        <v>2839.53281026485</v>
      </c>
      <c r="D133491" s="187">
        <v>2016.3</v>
      </c>
    </row>
    <row r="133492" spans="1:4">
      <c r="A133492" s="240">
        <v>42595</v>
      </c>
      <c r="B133492" s="187">
        <v>36</v>
      </c>
      <c r="C133492" s="187">
        <v>2845.8831126765199</v>
      </c>
      <c r="D133492" s="187">
        <v>2016.3</v>
      </c>
    </row>
    <row r="133493" spans="1:4">
      <c r="A133493" s="240">
        <v>42595</v>
      </c>
      <c r="B133493" s="187">
        <v>35</v>
      </c>
      <c r="C133493" s="187">
        <v>2787.89286087046</v>
      </c>
      <c r="D133493" s="187">
        <v>2016.3</v>
      </c>
    </row>
    <row r="133494" spans="1:4">
      <c r="A133494" s="240">
        <v>42595</v>
      </c>
      <c r="B133494" s="187">
        <v>34</v>
      </c>
      <c r="C133494" s="187">
        <v>2678.5690952089499</v>
      </c>
      <c r="D133494" s="187">
        <v>2016.3</v>
      </c>
    </row>
    <row r="133495" spans="1:4">
      <c r="A133495" s="240">
        <v>42595</v>
      </c>
      <c r="B133495" s="187">
        <v>33</v>
      </c>
      <c r="C133495" s="187">
        <v>2594.9091078603501</v>
      </c>
      <c r="D133495" s="187">
        <v>2016.3</v>
      </c>
    </row>
    <row r="133496" spans="1:4">
      <c r="A133496" s="240">
        <v>42595</v>
      </c>
      <c r="B133496" s="187">
        <v>32</v>
      </c>
      <c r="C133496" s="187">
        <v>2499.91560665631</v>
      </c>
      <c r="D133496" s="187">
        <v>2016.3</v>
      </c>
    </row>
    <row r="133497" spans="1:4">
      <c r="A133497" s="240">
        <v>42595</v>
      </c>
      <c r="B133497" s="187">
        <v>31</v>
      </c>
      <c r="C133497" s="187">
        <v>2507.9188560542998</v>
      </c>
      <c r="D133497" s="187">
        <v>2016.3</v>
      </c>
    </row>
    <row r="133498" spans="1:4">
      <c r="A133498" s="240">
        <v>42595</v>
      </c>
      <c r="B133498" s="187">
        <v>30</v>
      </c>
      <c r="C133498" s="187">
        <v>2523.92210545227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8.58913316316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19.92264701859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0.92318858493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7.92373015125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6.92427171758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2.5912994284799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2.5929241274698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2.2610349710199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5.5945488264601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2.5945488264601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0.25778557304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8.92102231962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8.9150650899901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7.5755940049098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7.9085662940302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6.9080247277002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24641268011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6.2512867770799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2.59075786215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0.59671509178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1.27078316496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4.61133738269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1.94864220243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1.9524331667501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1.6221687092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5.29190425181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5.95947352904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1.29352895081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59.2956952161298</v>
      </c>
      <c r="D133527" s="187">
        <v>2016.3</v>
      </c>
    </row>
    <row r="133528" spans="1:4">
      <c r="A133528" s="240">
        <v>42595</v>
      </c>
      <c r="B133528" s="187">
        <v>48</v>
      </c>
      <c r="C133528" s="187">
        <v>2406.4418271214199</v>
      </c>
      <c r="D133528" s="187">
        <v>2016.3</v>
      </c>
    </row>
    <row r="133529" spans="1:4">
      <c r="A133529" s="240">
        <v>42595</v>
      </c>
      <c r="B133529" s="187">
        <v>47</v>
      </c>
      <c r="C133529" s="187">
        <v>2540.1115626639598</v>
      </c>
      <c r="D133529" s="187">
        <v>2016.3</v>
      </c>
    </row>
    <row r="133530" spans="1:4">
      <c r="A133530" s="240">
        <v>42595</v>
      </c>
      <c r="B133530" s="187">
        <v>46</v>
      </c>
      <c r="C133530" s="187">
        <v>2645.7812982065002</v>
      </c>
      <c r="D133530" s="187">
        <v>2016.3</v>
      </c>
    </row>
    <row r="133531" spans="1:4">
      <c r="A133531" s="240">
        <v>42595</v>
      </c>
      <c r="B133531" s="187">
        <v>45</v>
      </c>
      <c r="C133531" s="187">
        <v>2759.78346447182</v>
      </c>
      <c r="D133531" s="187">
        <v>2016.3</v>
      </c>
    </row>
    <row r="133532" spans="1:4">
      <c r="A133532" s="240">
        <v>42595</v>
      </c>
      <c r="B133532" s="187">
        <v>44</v>
      </c>
      <c r="C133532" s="187">
        <v>2862.45211688169</v>
      </c>
      <c r="D133532" s="187">
        <v>2016.3</v>
      </c>
    </row>
    <row r="133533" spans="1:4">
      <c r="A133533" s="240">
        <v>42595</v>
      </c>
      <c r="B133533" s="187">
        <v>43</v>
      </c>
      <c r="C133533" s="187">
        <v>2873.45807411132</v>
      </c>
      <c r="D133533" s="187">
        <v>2016.3</v>
      </c>
    </row>
    <row r="133534" spans="1:4">
      <c r="A133534" s="240">
        <v>42595</v>
      </c>
      <c r="B133534" s="187">
        <v>42</v>
      </c>
      <c r="C133534" s="187">
        <v>2784.1305174855102</v>
      </c>
      <c r="D133534" s="187">
        <v>2016.3</v>
      </c>
    </row>
    <row r="133535" spans="1:4">
      <c r="A133535" s="240">
        <v>42595</v>
      </c>
      <c r="B133535" s="187">
        <v>41</v>
      </c>
      <c r="C133535" s="187">
        <v>2793.1418903784302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7054789203098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03845120942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0379096430902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03899277575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7065620529702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3735897638498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04061747474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37467289651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70872831829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37846386081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048199403359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7184765122201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0552397656502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0590307299599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7293078388202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7309325378101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39904338136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3995849476901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06661265857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3995849476901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3990433813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40175121300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4044590446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7401391654198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07581928618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0774439851698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0790686841601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07852711783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0779855515102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41149940695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7450132623899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74284699707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4071668763099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41312410593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4190813355699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0904415770901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0.76180181861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0963988067201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4309957948199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2.76667591559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10235603635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8.7710084462301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1061470006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4391192897701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4.77209157889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10452230166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103439169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4.77263314522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1310590518401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0.79700363005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1294343528498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4613235093002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4596988103099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45861567765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45753254499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124560255880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45807411132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4618650756302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13214218449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0.8035024260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47486266755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14080724576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4.806751824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1359331488002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4651144736099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6.79646206372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1278096538599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45753254499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453741580679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45103374903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11481206194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1110210976299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5.7737162778699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6938374723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43153736114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09260784241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4201644682198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4147488049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0758192861899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0731114545301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7368897674401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40066808035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0644463932599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0617385616001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0590307299599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0563228983101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72010121122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05144880134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04928253602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04657470437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7103530172699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0444084390501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04495000538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7114361499398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0444084390501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0417006073999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2.84195363545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1749259245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17438435822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29.5062735146798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1.50464881569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3.8359964058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16734399594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8.83274700784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49815001973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2.83003917619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1619283326399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8.83112230884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50031628504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16788556226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79.83545483949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16788556226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5003162850498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1662608632801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49869158606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1662608632801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0.8338301405001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1657192969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1640945979598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299.82624821187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15488797035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1.81866628326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48244459616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1445982100799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4.806751824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13864098045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4705301369099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13809941412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4721548358998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5.8083765229899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1445982100799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4786536318602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47919519819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14297351109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0.806751824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4.8018777270299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09.79700363005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4613235093002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1256433885401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240186895502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1223939905599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278096538599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13322531715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1321421845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4234138662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09152470975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8.75963555330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4282879631701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6.76342651760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0991066383699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10127290369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3.7699253135702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4385777234402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10885483231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4456180857301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11481206194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7.78400603814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1196861589101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12185242422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4569909786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45861567765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4596988103099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4607819429698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3.79700363005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1332253171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199.8024192933599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13809941412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14080724576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14351507743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5.8143337526199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4851524278201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48623556048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15380483769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4878602594599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48840182579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48786025945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48731869314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49056809112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1603036336501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49327592277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4.82624821187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3.82841447720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4.830580742519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49815001973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4.8322054415098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7.5030241167001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17384279189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6.5078982136702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4.84195363545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2.51168917797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7.84791086506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5.5116891779799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16409459795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8.8278729108702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4916512237701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15380483769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7.8159584516102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8.8100012219802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8.8040439923502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4689054379201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3.80025302805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13322531714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13268375083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4678223052601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46944700425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6.8013361607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1.7997114617101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3.79646206372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4.79321266575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5.79158796675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7.7899632677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4.78888013511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2.78779700246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4521168816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1164367609299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111021097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6.77209157889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43478675913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09748193938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4255801315298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19.75367832367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41691507025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746637961380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07581928618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07148675554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4044590446601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73743133377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40500061099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07256988820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7379729001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4033759119998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40066808035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397960248700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06607109223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7341819357898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0693204902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4044590446601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07473615352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41149940695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41745663658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8.6384156991799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4.3065265427299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6.971929554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6.3038187110801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2.96705545766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4.63029220423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3.9600150953702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1.95622413106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3.9524331667499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4.9486422024402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4.27619882825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7.6037554540699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1.2632012363301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2.58913316316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7.58480063252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8.5804681018799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5.5723446069301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23070725654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21933436361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3.8744476152401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3.8663241202898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3.85820062534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1890066491401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186298817490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3.51602170862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5.51223074431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4.8424952017799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4.8392458037899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3.83870423747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2.83816267114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0.5019409840399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1657192969501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1657192969501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8.8322054415098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49815001973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7.94485123813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6.6091711173699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1.9399771411599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19.271324731279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8.2691584659601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2.6037554540699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5.6048385867298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09.9443096718001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2.28378075686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0.62433497461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4.63137533689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2.96759702399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6.9703048556398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8.0499151061399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8.0477488408201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3.0455825754998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7.7088193220702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399.3720560686502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2.36230787471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4.3525596807699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4.0174211263402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5.68228257191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0.6687434136602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8.3216903999701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8.3135669050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1.30544341007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2.63624943386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1.6335416022098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5.63083377057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8.6281259389202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6.9605566617001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0.9594735290402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4.2908211191598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6.2886548538399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4.9535162994098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4.6183777449801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8.283239190539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8.6145867806699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3.9464759371199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19.61946087764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4.61946087764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3.2859470221902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1.2870301548501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5.9545994320702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0.6281259389202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4.96813859032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0.3103175070401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4.6524964237601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79.99900787111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4.34551931848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6.3552675124201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4.03150185092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1.0401669122002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1.04883197347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1.0439578765099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8.03908377953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4.0401669122002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7.0412500448601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0.3753054666299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4.3758470329599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5.37963799727</v>
      </c>
      <c r="D133871" s="187">
        <v>2016.3</v>
      </c>
    </row>
    <row r="133872" spans="1:4">
      <c r="A133872" s="240">
        <v>42603</v>
      </c>
      <c r="B133872" s="187">
        <v>43</v>
      </c>
      <c r="C133872" s="187">
        <v>3336.8257066455499</v>
      </c>
      <c r="D133872" s="187">
        <v>2016.3</v>
      </c>
    </row>
    <row r="133873" spans="1:4">
      <c r="A133873" s="240">
        <v>42603</v>
      </c>
      <c r="B133873" s="187">
        <v>42</v>
      </c>
      <c r="C133873" s="187">
        <v>3283.1575958019998</v>
      </c>
      <c r="D133873" s="187">
        <v>2016.3</v>
      </c>
    </row>
    <row r="133874" spans="1:4">
      <c r="A133874" s="240">
        <v>42603</v>
      </c>
      <c r="B133874" s="187">
        <v>41</v>
      </c>
      <c r="C133874" s="187">
        <v>3231.83003917619</v>
      </c>
      <c r="D133874" s="187">
        <v>2016.3</v>
      </c>
    </row>
    <row r="133875" spans="1:4">
      <c r="A133875" s="240">
        <v>42603</v>
      </c>
      <c r="B133875" s="187">
        <v>40</v>
      </c>
      <c r="C133875" s="187">
        <v>3208.5024825503701</v>
      </c>
      <c r="D133875" s="187">
        <v>2016.3</v>
      </c>
    </row>
    <row r="133876" spans="1:4">
      <c r="A133876" s="240">
        <v>42603</v>
      </c>
      <c r="B133876" s="187">
        <v>39</v>
      </c>
      <c r="C133876" s="187">
        <v>3228.8441199007698</v>
      </c>
      <c r="D133876" s="187">
        <v>2016.3</v>
      </c>
    </row>
    <row r="133877" spans="1:4">
      <c r="A133877" s="240">
        <v>42603</v>
      </c>
      <c r="B133877" s="187">
        <v>38</v>
      </c>
      <c r="C133877" s="187">
        <v>3254.1857572511599</v>
      </c>
      <c r="D133877" s="187">
        <v>2016.3</v>
      </c>
    </row>
    <row r="133878" spans="1:4">
      <c r="A133878" s="240">
        <v>42603</v>
      </c>
      <c r="B133878" s="187">
        <v>37</v>
      </c>
      <c r="C133878" s="187">
        <v>3294.2041705063698</v>
      </c>
      <c r="D133878" s="187">
        <v>2016.3</v>
      </c>
    </row>
    <row r="133879" spans="1:4">
      <c r="A133879" s="240">
        <v>42603</v>
      </c>
      <c r="B133879" s="187">
        <v>36</v>
      </c>
      <c r="C133879" s="187">
        <v>3322.8890699061499</v>
      </c>
      <c r="D133879" s="187">
        <v>2016.3</v>
      </c>
    </row>
    <row r="133880" spans="1:4">
      <c r="A133880" s="240">
        <v>42603</v>
      </c>
      <c r="B133880" s="187">
        <v>35</v>
      </c>
      <c r="C133880" s="187">
        <v>3275.9015259317398</v>
      </c>
      <c r="D133880" s="187">
        <v>2016.3</v>
      </c>
    </row>
    <row r="133881" spans="1:4">
      <c r="A133881" s="240">
        <v>42603</v>
      </c>
      <c r="B133881" s="187">
        <v>34</v>
      </c>
      <c r="C133881" s="187">
        <v>3205.5804681018799</v>
      </c>
      <c r="D133881" s="187">
        <v>2016.3</v>
      </c>
    </row>
    <row r="133882" spans="1:4">
      <c r="A133882" s="240">
        <v>42603</v>
      </c>
      <c r="B133882" s="187">
        <v>33</v>
      </c>
      <c r="C133882" s="187">
        <v>3131.59075786215</v>
      </c>
      <c r="D133882" s="187">
        <v>2016.3</v>
      </c>
    </row>
    <row r="133883" spans="1:4">
      <c r="A133883" s="240">
        <v>42603</v>
      </c>
      <c r="B133883" s="187">
        <v>32</v>
      </c>
      <c r="C133883" s="187">
        <v>3053.6010476224201</v>
      </c>
      <c r="D133883" s="187">
        <v>2016.3</v>
      </c>
    </row>
    <row r="133884" spans="1:4">
      <c r="A133884" s="240">
        <v>42603</v>
      </c>
      <c r="B133884" s="187">
        <v>31</v>
      </c>
      <c r="C133884" s="187">
        <v>3017.9367277431802</v>
      </c>
      <c r="D133884" s="187">
        <v>2016.3</v>
      </c>
    </row>
    <row r="133885" spans="1:4">
      <c r="A133885" s="240">
        <v>42603</v>
      </c>
      <c r="B133885" s="187">
        <v>30</v>
      </c>
      <c r="C133885" s="187">
        <v>3004.2724078639499</v>
      </c>
      <c r="D133885" s="187">
        <v>2016.3</v>
      </c>
    </row>
    <row r="133886" spans="1:4">
      <c r="A133886" s="240">
        <v>42603</v>
      </c>
      <c r="B133886" s="187">
        <v>29</v>
      </c>
      <c r="C133886" s="187">
        <v>3023.2756572619201</v>
      </c>
      <c r="D133886" s="187">
        <v>2016.3</v>
      </c>
    </row>
    <row r="133887" spans="1:4">
      <c r="A133887" s="240">
        <v>42603</v>
      </c>
      <c r="B133887" s="187">
        <v>28</v>
      </c>
      <c r="C133887" s="187">
        <v>3037.2789066598998</v>
      </c>
      <c r="D133887" s="187">
        <v>2016.3</v>
      </c>
    </row>
    <row r="133888" spans="1:4">
      <c r="A133888" s="240">
        <v>42603</v>
      </c>
      <c r="B133888" s="187">
        <v>27</v>
      </c>
      <c r="C133888" s="187">
        <v>3069.28269762421</v>
      </c>
      <c r="D133888" s="187">
        <v>2016.3</v>
      </c>
    </row>
    <row r="133889" spans="1:4">
      <c r="A133889" s="240">
        <v>42603</v>
      </c>
      <c r="B133889" s="187">
        <v>26</v>
      </c>
      <c r="C133889" s="187">
        <v>3108.9529747330798</v>
      </c>
      <c r="D133889" s="187">
        <v>2016.3</v>
      </c>
    </row>
    <row r="133890" spans="1:4">
      <c r="A133890" s="240">
        <v>42603</v>
      </c>
      <c r="B133890" s="187">
        <v>25</v>
      </c>
      <c r="C133890" s="187">
        <v>3115.6227102756202</v>
      </c>
      <c r="D133890" s="187">
        <v>2016.3</v>
      </c>
    </row>
    <row r="133891" spans="1:4">
      <c r="A133891" s="240">
        <v>42603</v>
      </c>
      <c r="B133891" s="187">
        <v>24</v>
      </c>
      <c r="C133891" s="187">
        <v>3080.2924458181501</v>
      </c>
      <c r="D133891" s="187">
        <v>2016.3</v>
      </c>
    </row>
    <row r="133892" spans="1:4">
      <c r="A133892" s="240">
        <v>42603</v>
      </c>
      <c r="B133892" s="187">
        <v>23</v>
      </c>
      <c r="C133892" s="187">
        <v>3074.6292090715701</v>
      </c>
      <c r="D133892" s="187">
        <v>2016.3</v>
      </c>
    </row>
    <row r="133893" spans="1:4">
      <c r="A133893" s="240">
        <v>42603</v>
      </c>
      <c r="B133893" s="187">
        <v>22</v>
      </c>
      <c r="C133893" s="187">
        <v>3018.6324584695499</v>
      </c>
      <c r="D133893" s="187">
        <v>2016.3</v>
      </c>
    </row>
    <row r="133894" spans="1:4">
      <c r="A133894" s="240">
        <v>42603</v>
      </c>
      <c r="B133894" s="187">
        <v>21</v>
      </c>
      <c r="C133894" s="187">
        <v>2998.96759702399</v>
      </c>
      <c r="D133894" s="187">
        <v>2016.3</v>
      </c>
    </row>
    <row r="133895" spans="1:4">
      <c r="A133895" s="240">
        <v>42603</v>
      </c>
      <c r="B133895" s="187">
        <v>20</v>
      </c>
      <c r="C133895" s="187">
        <v>2909.3027355784202</v>
      </c>
      <c r="D133895" s="187">
        <v>2016.3</v>
      </c>
    </row>
    <row r="133896" spans="1:4">
      <c r="A133896" s="240">
        <v>42603</v>
      </c>
      <c r="B133896" s="187">
        <v>19</v>
      </c>
      <c r="C133896" s="187">
        <v>2823.29948618044</v>
      </c>
      <c r="D133896" s="187">
        <v>2016.3</v>
      </c>
    </row>
    <row r="133897" spans="1:4">
      <c r="A133897" s="240">
        <v>42603</v>
      </c>
      <c r="B133897" s="187">
        <v>18</v>
      </c>
      <c r="C133897" s="187">
        <v>2686.2962367824598</v>
      </c>
      <c r="D133897" s="187">
        <v>2016.3</v>
      </c>
    </row>
    <row r="133898" spans="1:4">
      <c r="A133898" s="240">
        <v>42603</v>
      </c>
      <c r="B133898" s="187">
        <v>17</v>
      </c>
      <c r="C133898" s="187">
        <v>2557.2854054558602</v>
      </c>
      <c r="D133898" s="187">
        <v>2016.3</v>
      </c>
    </row>
    <row r="133899" spans="1:4">
      <c r="A133899" s="240">
        <v>42603</v>
      </c>
      <c r="B133899" s="187">
        <v>16</v>
      </c>
      <c r="C133899" s="187">
        <v>2391.2745741292701</v>
      </c>
      <c r="D133899" s="187">
        <v>2016.3</v>
      </c>
    </row>
    <row r="133900" spans="1:4">
      <c r="A133900" s="240">
        <v>42603</v>
      </c>
      <c r="B133900" s="187">
        <v>15</v>
      </c>
      <c r="C133900" s="187">
        <v>2257.2724078639499</v>
      </c>
      <c r="D133900" s="187">
        <v>2016.3</v>
      </c>
    </row>
    <row r="133901" spans="1:4">
      <c r="A133901" s="240">
        <v>42603</v>
      </c>
      <c r="B133901" s="187">
        <v>14</v>
      </c>
      <c r="C133901" s="187">
        <v>2155.27024159863</v>
      </c>
      <c r="D133901" s="187">
        <v>2016.3</v>
      </c>
    </row>
    <row r="133902" spans="1:4">
      <c r="A133902" s="240">
        <v>42603</v>
      </c>
      <c r="B133902" s="187">
        <v>13</v>
      </c>
      <c r="C133902" s="187">
        <v>2119.2783650935698</v>
      </c>
      <c r="D133902" s="187">
        <v>2016.3</v>
      </c>
    </row>
    <row r="133903" spans="1:4">
      <c r="A133903" s="240">
        <v>42603</v>
      </c>
      <c r="B133903" s="187">
        <v>12</v>
      </c>
      <c r="C133903" s="187">
        <v>2117.2864885885201</v>
      </c>
      <c r="D133903" s="187">
        <v>2016.3</v>
      </c>
    </row>
    <row r="133904" spans="1:4">
      <c r="A133904" s="240">
        <v>42603</v>
      </c>
      <c r="B133904" s="187">
        <v>11</v>
      </c>
      <c r="C133904" s="187">
        <v>2150.6243349746101</v>
      </c>
      <c r="D133904" s="187">
        <v>2016.3</v>
      </c>
    </row>
    <row r="133905" spans="1:4">
      <c r="A133905" s="240">
        <v>42603</v>
      </c>
      <c r="B133905" s="187">
        <v>10</v>
      </c>
      <c r="C133905" s="187">
        <v>2162.96218136069</v>
      </c>
      <c r="D133905" s="187">
        <v>2016.3</v>
      </c>
    </row>
    <row r="133906" spans="1:4">
      <c r="A133906" s="240">
        <v>42603</v>
      </c>
      <c r="B133906" s="187">
        <v>9</v>
      </c>
      <c r="C133906" s="187">
        <v>2191.2973199151202</v>
      </c>
      <c r="D133906" s="187">
        <v>2016.3</v>
      </c>
    </row>
    <row r="133907" spans="1:4">
      <c r="A133907" s="240">
        <v>42603</v>
      </c>
      <c r="B133907" s="187">
        <v>48</v>
      </c>
      <c r="C133907" s="187">
        <v>2598.8349132731601</v>
      </c>
      <c r="D133907" s="187">
        <v>2016.3</v>
      </c>
    </row>
    <row r="133908" spans="1:4">
      <c r="A133908" s="240">
        <v>42603</v>
      </c>
      <c r="B133908" s="187">
        <v>47</v>
      </c>
      <c r="C133908" s="187">
        <v>2733.16734399594</v>
      </c>
      <c r="D133908" s="187">
        <v>2016.3</v>
      </c>
    </row>
    <row r="133909" spans="1:4">
      <c r="A133909" s="240">
        <v>42603</v>
      </c>
      <c r="B133909" s="187">
        <v>46</v>
      </c>
      <c r="C133909" s="187">
        <v>2895.1662608632801</v>
      </c>
      <c r="D133909" s="187">
        <v>2016.3</v>
      </c>
    </row>
    <row r="133910" spans="1:4">
      <c r="A133910" s="240">
        <v>42603</v>
      </c>
      <c r="B133910" s="187">
        <v>45</v>
      </c>
      <c r="C133910" s="187">
        <v>3044.83003917619</v>
      </c>
      <c r="D133910" s="187">
        <v>2016.3</v>
      </c>
    </row>
    <row r="133911" spans="1:4">
      <c r="A133911" s="240">
        <v>42603</v>
      </c>
      <c r="B133911" s="187">
        <v>44</v>
      </c>
      <c r="C133911" s="187">
        <v>3206.4938174890899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4.29894461411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2.63029220423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0.6281259389202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8.2913626854902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1.62108557661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4.61946087764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499.28432232319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8.9518916004199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98.74393012973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58.0823180821399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46.0871921791099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3019.4272048305202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76.43370362647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320.4439933867402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23.4542831470098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43.4683638715901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42.1489307407201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06.49869158607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288.8484524314099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372.8690319519401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24.8896114724798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450.5712614742802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392.9193976206202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290.9264379829101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216.9334783452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199.2680753333102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180.60267232141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223.9351030441899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257.93401991153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355.2664506343199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472.5988813570998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542.9286042482299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08.2583271393701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631.5885915968302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20.58534219885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656.2507452107502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660.91614822264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638.2426217157999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579.23558135351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35.8934024367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386.21770966462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183.5463494230999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23.874989181570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09.5398506271399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33.87119821725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468.5349765301698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11.8652409876299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16.5301024332002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20.19496387877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387.8598253243399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52.5246867699002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357.8571174926801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364.18954821547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394.8538680946999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51.1846741185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11.1765506235502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6.7693837472302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1.7704668799001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3.7715500125501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8.7726331452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44020242244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4396608561001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4391192897701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4391192897701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4391192897701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8.7742578442098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6.77588254320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6.7818397728201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4542831470098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49.7975451963898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4.80729339033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4802783308501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81974941591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4878602594599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15597110301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15597110301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1.8224572475701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1543464040201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1527217050302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1478476080601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2.8094596556498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4705301369099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0.79808676271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4629482082901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1278096538599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4548247133398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0.7818397728201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4423686877499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1028976026801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0985650720399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2.76071868596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4234138662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08610904645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0812349494799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0763608525099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40608374365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7358066347801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7336403694599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73147410414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064987959589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0649879595899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0660710922398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0671542249102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4055421773201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7363482011101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4017512130099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7336403694599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7325572367999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39796024870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3974186823698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3968771160398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3995849476901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4022927793399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7406807317502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7455548287198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08069338315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08231808213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7498873593599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41745663658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0839427811302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1.7504289256899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41691507025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0834012147998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7498873593599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0828596484698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41637350392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41637350392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0828596484698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41583193759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0828596484698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41637350392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74934579303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7488042267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41529037126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0817765158199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41366567226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41204097328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4147488049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41745663658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5.75259519101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7.7542198900001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29.75530302266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42287229988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0904415770901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59.75801085431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4255801315298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0931494087399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42612169784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4255801315298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4266632641802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09423254139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0985650720399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41204097328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7406807317502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7358066347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40066808035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73201567047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3985018150302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0649879595799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7325572367999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06661265857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7363482011101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40608374365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4050006109901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07040362288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7352650684502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400126514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7309325378101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0617385616101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728224706159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3947108507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7271415734999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72605844085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3936277180601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7276831398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062280127930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0633632606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3990433813601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4012096466799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4022927793399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06986205655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07040362288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07094518920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06986205655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7352650684502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4028343456698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07040362287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06877892389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0671542249102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7330988031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39904338136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40066808035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0687789238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40662530998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4109578406201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08015181682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41583193759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7.7515120583498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8.7536783236701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7450132623899</v>
      </c>
      <c r="D134111" s="187">
        <v>2016.3</v>
      </c>
    </row>
    <row r="134112" spans="1:4">
      <c r="A134112" s="240">
        <v>42608</v>
      </c>
      <c r="B134112" s="187">
        <v>21</v>
      </c>
      <c r="C134112" s="187">
        <v>3070.88202954386</v>
      </c>
      <c r="D134112" s="187">
        <v>2016.3</v>
      </c>
    </row>
    <row r="134113" spans="1:4">
      <c r="A134113" s="240">
        <v>42608</v>
      </c>
      <c r="B134113" s="187">
        <v>48</v>
      </c>
      <c r="C134113" s="187">
        <v>2438.0839427811302</v>
      </c>
      <c r="D134113" s="187">
        <v>2016.3</v>
      </c>
    </row>
    <row r="134114" spans="1:4">
      <c r="A134114" s="240">
        <v>42608</v>
      </c>
      <c r="B134114" s="187">
        <v>47</v>
      </c>
      <c r="C134114" s="187">
        <v>2552.08665061278</v>
      </c>
      <c r="D134114" s="187">
        <v>2016.3</v>
      </c>
    </row>
    <row r="134115" spans="1:4">
      <c r="A134115" s="240">
        <v>42608</v>
      </c>
      <c r="B134115" s="187">
        <v>46</v>
      </c>
      <c r="C134115" s="187">
        <v>2701.7558445889899</v>
      </c>
      <c r="D134115" s="187">
        <v>2016.3</v>
      </c>
    </row>
    <row r="134116" spans="1:4">
      <c r="A134116" s="240">
        <v>42608</v>
      </c>
      <c r="B134116" s="187">
        <v>45</v>
      </c>
      <c r="C134116" s="187">
        <v>2837.0942325413998</v>
      </c>
      <c r="D134116" s="187">
        <v>2016.3</v>
      </c>
    </row>
    <row r="134117" spans="1:4">
      <c r="A134117" s="240">
        <v>42608</v>
      </c>
      <c r="B134117" s="187">
        <v>44</v>
      </c>
      <c r="C134117" s="187">
        <v>2965.4326204938102</v>
      </c>
      <c r="D134117" s="187">
        <v>2016.3</v>
      </c>
    </row>
    <row r="134118" spans="1:4">
      <c r="A134118" s="240">
        <v>42608</v>
      </c>
      <c r="B134118" s="187">
        <v>43</v>
      </c>
      <c r="C134118" s="187">
        <v>3104.77209157889</v>
      </c>
      <c r="D134118" s="187">
        <v>2016.3</v>
      </c>
    </row>
    <row r="134119" spans="1:4">
      <c r="A134119" s="240">
        <v>42608</v>
      </c>
      <c r="B134119" s="187">
        <v>42</v>
      </c>
      <c r="C134119" s="187">
        <v>3101.77804880851</v>
      </c>
      <c r="D134119" s="187">
        <v>2016.3</v>
      </c>
    </row>
    <row r="134120" spans="1:4">
      <c r="A134120" s="240">
        <v>42608</v>
      </c>
      <c r="B134120" s="187">
        <v>41</v>
      </c>
      <c r="C134120" s="187">
        <v>3017.1186030262502</v>
      </c>
      <c r="D134120" s="187">
        <v>2016.3</v>
      </c>
    </row>
    <row r="134121" spans="1:4">
      <c r="A134121" s="240">
        <v>42608</v>
      </c>
      <c r="B134121" s="187">
        <v>40</v>
      </c>
      <c r="C134121" s="187">
        <v>2995.4591572439799</v>
      </c>
      <c r="D134121" s="187">
        <v>2016.3</v>
      </c>
    </row>
    <row r="134122" spans="1:4">
      <c r="A134122" s="240">
        <v>42608</v>
      </c>
      <c r="B134122" s="187">
        <v>39</v>
      </c>
      <c r="C134122" s="187">
        <v>3009.13864098045</v>
      </c>
      <c r="D134122" s="187">
        <v>2016.3</v>
      </c>
    </row>
    <row r="134123" spans="1:4">
      <c r="A134123" s="240">
        <v>42608</v>
      </c>
      <c r="B134123" s="187">
        <v>38</v>
      </c>
      <c r="C134123" s="187">
        <v>3043.81812471693</v>
      </c>
      <c r="D134123" s="187">
        <v>2016.3</v>
      </c>
    </row>
    <row r="134124" spans="1:4">
      <c r="A134124" s="240">
        <v>42608</v>
      </c>
      <c r="B134124" s="187">
        <v>37</v>
      </c>
      <c r="C134124" s="187">
        <v>3040.8392458037902</v>
      </c>
      <c r="D134124" s="187">
        <v>2016.3</v>
      </c>
    </row>
    <row r="134125" spans="1:4">
      <c r="A134125" s="240">
        <v>42608</v>
      </c>
      <c r="B134125" s="187">
        <v>36</v>
      </c>
      <c r="C134125" s="187">
        <v>3096.52685303522</v>
      </c>
      <c r="D134125" s="187">
        <v>2016.3</v>
      </c>
    </row>
    <row r="134126" spans="1:4">
      <c r="A134126" s="240">
        <v>42608</v>
      </c>
      <c r="B134126" s="187">
        <v>35</v>
      </c>
      <c r="C134126" s="187">
        <v>3092.8771554468899</v>
      </c>
      <c r="D134126" s="187">
        <v>2016.3</v>
      </c>
    </row>
    <row r="134127" spans="1:4">
      <c r="A134127" s="240">
        <v>42608</v>
      </c>
      <c r="B134127" s="187">
        <v>34</v>
      </c>
      <c r="C134127" s="187">
        <v>3029.2274578585598</v>
      </c>
      <c r="D134127" s="187">
        <v>2016.3</v>
      </c>
    </row>
    <row r="134128" spans="1:4">
      <c r="A134128" s="240">
        <v>42608</v>
      </c>
      <c r="B134128" s="187">
        <v>33</v>
      </c>
      <c r="C134128" s="187">
        <v>2956.9036921970601</v>
      </c>
      <c r="D134128" s="187">
        <v>2016.3</v>
      </c>
    </row>
    <row r="134129" spans="1:4">
      <c r="A134129" s="240">
        <v>42608</v>
      </c>
      <c r="B134129" s="187">
        <v>32</v>
      </c>
      <c r="C134129" s="187">
        <v>2900.2464126801101</v>
      </c>
      <c r="D134129" s="187">
        <v>2016.3</v>
      </c>
    </row>
    <row r="134130" spans="1:4">
      <c r="A134130" s="240">
        <v>42608</v>
      </c>
      <c r="B134130" s="187">
        <v>31</v>
      </c>
      <c r="C134130" s="187">
        <v>2833.2485789454299</v>
      </c>
      <c r="D134130" s="187">
        <v>2016.3</v>
      </c>
    </row>
    <row r="134131" spans="1:4">
      <c r="A134131" s="240">
        <v>42608</v>
      </c>
      <c r="B134131" s="187">
        <v>30</v>
      </c>
      <c r="C134131" s="187">
        <v>2838.9172313553099</v>
      </c>
      <c r="D134131" s="187">
        <v>2016.3</v>
      </c>
    </row>
    <row r="134132" spans="1:4">
      <c r="A134132" s="240">
        <v>42608</v>
      </c>
      <c r="B134132" s="187">
        <v>29</v>
      </c>
      <c r="C134132" s="187">
        <v>2828.9177729216299</v>
      </c>
      <c r="D134132" s="187">
        <v>2016.3</v>
      </c>
    </row>
    <row r="134133" spans="1:4">
      <c r="A134133" s="240">
        <v>42608</v>
      </c>
      <c r="B134133" s="187">
        <v>28</v>
      </c>
      <c r="C134133" s="187">
        <v>2854.9183144879598</v>
      </c>
      <c r="D134133" s="187">
        <v>2016.3</v>
      </c>
    </row>
    <row r="134134" spans="1:4">
      <c r="A134134" s="240">
        <v>42608</v>
      </c>
      <c r="B134134" s="187">
        <v>27</v>
      </c>
      <c r="C134134" s="187">
        <v>2885.2496620780898</v>
      </c>
      <c r="D134134" s="187">
        <v>2016.3</v>
      </c>
    </row>
    <row r="134135" spans="1:4">
      <c r="A134135" s="240">
        <v>42608</v>
      </c>
      <c r="B134135" s="187">
        <v>26</v>
      </c>
      <c r="C134135" s="187">
        <v>2915.5810096682098</v>
      </c>
      <c r="D134135" s="187">
        <v>2016.3</v>
      </c>
    </row>
    <row r="134136" spans="1:4">
      <c r="A134136" s="240">
        <v>42608</v>
      </c>
      <c r="B134136" s="187">
        <v>25</v>
      </c>
      <c r="C134136" s="187">
        <v>2957.9080247277002</v>
      </c>
      <c r="D134136" s="187">
        <v>2016.3</v>
      </c>
    </row>
    <row r="134137" spans="1:4">
      <c r="A134137" s="240">
        <v>42608</v>
      </c>
      <c r="B134137" s="187">
        <v>24</v>
      </c>
      <c r="C134137" s="187">
        <v>2965.9015259317398</v>
      </c>
      <c r="D134137" s="187">
        <v>2016.3</v>
      </c>
    </row>
    <row r="134138" spans="1:4">
      <c r="A134138" s="240">
        <v>42608</v>
      </c>
      <c r="B134138" s="187">
        <v>23</v>
      </c>
      <c r="C134138" s="187">
        <v>3036.2296241238801</v>
      </c>
      <c r="D134138" s="187">
        <v>2016.3</v>
      </c>
    </row>
    <row r="134139" spans="1:4">
      <c r="A134139" s="240">
        <v>42608</v>
      </c>
      <c r="B134139" s="187">
        <v>22</v>
      </c>
      <c r="C134139" s="187">
        <v>3052.5577223160199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2063367716901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4.86199158965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39.51764640760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17275965924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494359055419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4.8219156812402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1494723070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14351507743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13755784780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1316006181601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7.7921295330998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11806145992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110479531299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3.77263314522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10127290369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09748193938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7.76017711963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7.75584458898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2.7515120583498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0817765158099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69.77804880851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1131873629502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11481206194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11751989358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0.7867138697902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6.78888013511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8.7910464004299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45807411132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1251018222101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4596988103099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0.79429579841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79646206372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099.7986283290502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13376688347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4689054379201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4.8029608596898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2.8035024260198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6.8035024260198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7.80350242601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3.79971146171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4624066419601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4596988103099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1234771232198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6.78508917079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44670121839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5.774799410539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6.7693837472302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4326204938102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0958572403902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4266632641802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6.75746928797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8.75476145633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4185397692399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4190813355699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08610904645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7498873593599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41366567226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74176386441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7363482011101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06661265857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3968771160398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397960248700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06552952591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4012096466799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7368897674401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7406807317502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7444716960599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41420723859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08394278113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4179982029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4185397692399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4207060345602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0893584444302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5.75909398697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4288295295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4315373611498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4342451928001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1056054343298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7769656758601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39.7829229054801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4553662796702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12564338854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46240664196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46240664196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1288927865198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45861567765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4548247133398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4504921827001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1126457966202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4434518204098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8.7742578442098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19.7731747115499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4385777234402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10506386799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4380361571102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7.7699253135702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7683006145799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6.7672174819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43262049381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42991266217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4272048305202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7.76288495127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0.7650512166001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7.7677590482499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3.7704668799001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10343916901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1028976026801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43532832546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59.7677590482499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10452230166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1077716996501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7.7769656758601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1126457966202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44778435104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44940905003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1137289292801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4.8316638751801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49544218808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1592205009902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15867893466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5.8246235128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1532632713602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1483891743901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3.8121674873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1424319447601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13972411311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13701628147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13918254678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1413488121102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4764873665399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4781120655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4781120655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4781120655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1413488121102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4710717032399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1337668834799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2.79646206372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6.79267109942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45536627967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11535362827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4418271214199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4364114581199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09748193938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6.75855242064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08610904645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0823180821399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07852711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4098747079602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4077084426399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0758192861899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74393012973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41204097328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746637961380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08069338315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08123494947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7482626603701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41529037126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41420723860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0796102504901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74501326238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41041627429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74393012973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0774439851698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08069338315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23883075148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2.90044279907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5.56205484666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2274578585598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6.89286087046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1.8906946051402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3.8885283398199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221500628939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220959062599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89.88744520716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59.55393135172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7.5598885813502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23233195552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2.89990123274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2.56747050997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7.89773496743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2279994248902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0.55663918337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8.8852789418402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1.54851568842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6.8782385795498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2068783380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20200424105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4.527936167879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2.85386809469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5.8462861660901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59.8387042374702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16409459795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15597110301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152180138699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8.81487531894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4786536318602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6.8089180893198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14676447539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1510970060399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4.81812471693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1516385723701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39.8213741149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15759580200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8.8246235128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4916512237701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1630114653001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1.834371706830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3.50410724936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6.8403289364601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3.5089813463301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0.84411990077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7.5046488156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1646361642902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49869158606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4.83274700784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4.5019409840402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17113496025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0.508981346330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2.84682773242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0.51981267293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1.8592837579999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203628940039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2144602666399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2.89990123274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69.2518283434101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7.6010476224201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5.95026690143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1.6265012399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79.3027355784202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6.96868015665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8.3011108794299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3.9659723250002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1.63083377057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8.96001509537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2.9556825647301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8.6145867806699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0.2734909965998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3.933478345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19.59346569380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1.9183144879598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79.9096494266901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6.5636795456498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8.8841958091798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20633677169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5.52847773420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7.86253315598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6.86307472231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79.8674072529502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6.87173978358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5.87607231423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3.54689098943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4.88473737551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4.8890699061501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69.55934701501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22962412388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4.56530424465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8.56747050997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234498220849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2.90152593174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4.57017834161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4.57342773959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2409970168101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6.9085662940302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5.9107325593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5.9128988246698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7.5783018365601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09.91019099301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69.5772187039101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24424641478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8.9123572583399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29.5804681018799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2.58480063252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3.5891331631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7.58696689783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8.58480063252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3.9177729216299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0.9172313553099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3.5820928008702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3.9134403909902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24208014947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39.570719907940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2290825575501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0.88744520716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20958616967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1982132767498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1873819501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5.8430367681099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1662608632801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15597110301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1456813427499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4.80187772702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1305174855102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459157243979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4624066419601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1321421845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6.7991698953801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4661976062698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13268375083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46565603993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13485001615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47053013690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4732379685599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4759458002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4797367645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15001387338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15488797035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8.82624821187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4954421880898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7.4976084534101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9.4965253207401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82.1619283326399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6.83058074251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1657192969501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8343717068301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80.1695102612598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3.17221809291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7.8414120691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6.5111476116499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1808831541898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7.8576590590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5.5344349638399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20904460333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8.88365424284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8.8863620745001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2.88906990614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5.55501448438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0.88744520716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2.55230665272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79.8836542428498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4.8841958091798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1.8847373755102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2193343636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2204174962699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220959062599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1.8879867734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22041749626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6.55284821905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4.5474325557502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49.5420168924602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20471207271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8.5338933975099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8.8684903856101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5.86957351827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3.86957351827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2.5360596628302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8.86686568661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8.86415785497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5.5344349638399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1.87119821725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6.87444761523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1.8776970132201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2155433993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2.55338978538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4.891777737800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23016569021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0.5685536426199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40.8728229162498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767.87390604891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13.5414753261298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36.2117524349901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154.5485156884201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281.55068195374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369.5528482190598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386.55501448438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341.5571807496999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389.5598885813401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435.2290825575501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464.89773496743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479.5663873773001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00.9009843654098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259.23558135351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153.9004427990799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066.2317903891999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051.9004427990799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13.56909520894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2970.5609717140101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2980.2193343636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36.2171680982901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02.88148797753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04.2085030370099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01.53551809649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095.8619915896502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098.85495122735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17.1819662868502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67.1754674908898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1.8343717068301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1597620673201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15542953668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1510970060399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1532632713602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15542953668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155971103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7.8229988139001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1570542356699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15759580200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8.8251650792199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1592205009899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4943590554201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5.829497609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1613867663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49327592277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1597620673201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49273435644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1619283326399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3.7655927829301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8.76071868596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09.75584458898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4185397692399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74772109404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0817765158099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41583193759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08665061278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42395543253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9.76559278293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10723013332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4515753153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7.7959204973999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14243194476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48894339212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4943590554199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4997747187299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8.50356568303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0.5073566473402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6.8424952017799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17763375621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18034158785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2.8495355640698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4.85224339571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0.85495122735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2.5263114688901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2.86415785497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0.5344349638399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1.8711982172599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1.5371427954901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5.86957351827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19929640940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49.5290193005399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3.5295608668698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3.5301024332002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20092110840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0.8717397835899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20579520536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2063367716901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7.53930906081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2.8722813499198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20796147067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4.5436415914501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7.8739060489102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0.87065665093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6.5355180964998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20037954207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2.5366012291602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17546749088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17005182759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16463616429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2.82895604353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49327592277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4938174890899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4943590554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4.83003917619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1657192969501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5.83599640581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17275965924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17763375621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3.8489939977298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3.5241452035698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1992964094002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4.53876749447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8.54472472411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3.5495988210801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6.55447291804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79.8890699061499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2236668942501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6.8906946051402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22420846058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2220421952602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5.88636207450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21879279728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89.55122352006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7.5474325557502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2101277360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2041705063798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1982132767498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8.5241452035698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5.51656327494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4.84736929875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5.8446614671002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0.84195363545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8.5057319483499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17059339391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0.50194098403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16355303163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2.82516507921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48298616250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80729339033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13160061816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1223939905601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4515753153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4472427847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4.7731747115499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5.75909398697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1.75746928797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0.75584458898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08881687809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0882753117698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0893584444302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0904415771001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426121697859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4282879631701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4326204938102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10343916901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4429102540798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44886748370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6.7921295330898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13539158248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4770289328699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4851524278201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3.8257066455499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1662608632801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17221809291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17817532254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18142472052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1846741185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0.8565759263502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0.5284777342099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20254580738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79.87661388055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1.8798632785401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6.8831126765199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2150018329698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0.5468909894298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4.87769701321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20850303701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21175243499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2150018329698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8.5495988210801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8.55068195374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0.55014038741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21608496563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5.546349423100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8.5431000251201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20687833803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1.53714279548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1992964093999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1.5279361678799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18900664914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2.51656327494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1.5127723106398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17655062355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5019409840402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7.82733134454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1521801386998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14351507742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4716132695698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2.7997114617101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19.80187772702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4705301369099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1343084498199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5.7980867627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4634897746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7.79537893107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126726521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124560255880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6.788338568780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11860302625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3.78400603814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44940905003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1131873629502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2.7769656758601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4385777234402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1001897710298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09802350571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0958572403902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3.76180181861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09423254139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0947741077298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0.76180181861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4272048305202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09260784241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09152470975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0904415770901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4.75692772164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4234138662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4.75855242063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1.76017711963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59.76234338494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4309957948199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43099579481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4309957948199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4.76180181861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20796147067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19.86957351827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2.5311855658601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1927976134498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7.8544096610399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2.5154801422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29.55014038741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3.55014038741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2166265319602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2187927972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2209590625998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2269162922298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0.8993596664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2404554504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2480373791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3.5912994284799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3.93456147785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6.28757172118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2.3070681090599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5.3292723285899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4.0179626926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79.69528016381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5.03908377953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2.03908377953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2.03908377953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7.7006958271299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8.3623078747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1.0222952233098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7.34876871646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5.0087560650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0.33522955820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7.6606199187099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0.6524964237601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7.30381871108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6.62162714295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7.6064632857201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0.59129942847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2.9145235236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2377476188299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6.90531689605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2393723178202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2.90423376339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1.5690952089499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6.56692894363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231248822869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2.56097171401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59.8906946051402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4.5528482190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21500183297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21337713398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2117524349901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3.87607231423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1.5403921934699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5.5409337597998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3.9762620852698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0.9887181108602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2.00117413644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6.3417283541698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39.34876871646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4.3422699205098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7.0022572691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8.0071313660701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59.0120054630402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3.3590584767298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0.3725976349801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4.0493735397999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0.72614944463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5.0639958307102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0.4018422168001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3.7310235415998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7.0602048664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2.0602048664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4.72669101096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3.0531645041101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3.37963799727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0.37801329828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3.04287474385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1.7039452251001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5.03150185092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3.0244614886301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3.0174211263402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1.6741590769602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1.99738317213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3.9811361822299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8.63137533689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5.28215605788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0.93293677887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7.25941027203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3.58588376517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8.9145235236601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0.9096494266901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5.5739693059199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6.9047753297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1.5663873773001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4.8944855694499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5.5588054486898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1.8896114724798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22041749626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2177096646201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2144602666399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29.8776970132199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2139187003099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2177096646201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6.8809464112001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21066930233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59.8728229162498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20146267472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6.5263114688901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3.8511602630601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1749259245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1651777306201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8219156812402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4786536318602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4786536318602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14513977640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1473060417302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4.8159584516102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48190302983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7.8143337526199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49.81270905363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6.8110843546401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4732379685602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6.8018777270299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1316006181601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4613235093002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4618650756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4624066419601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1.7986283290502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1348500161498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1348500161498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1348500161498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4683638715901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7.8018777270299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3.8051271250101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47486266755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4840692951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49327592277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49815001973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1695102612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29.50843977999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1.84736929875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19063134813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20037954207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1.87932171221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22475002691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1.9058584623799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7.2534530424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4.60321388773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7.61946087764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4.29786148144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0030241167001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1.279989792559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8.94593437078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0.2783650935698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7.9443096718001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5.6102542500298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7.9437681054701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3.27728196091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5.6129620816801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0.6151283469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7.6183777449801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8.62162714295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0.29352895081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7.631916903219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7.9703048556398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3.9751789526099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2.6405819645001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1.9724711209601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2.6357078675301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7.96543075867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8.62433497461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48677712681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15759580200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5.82841447720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8.83003917619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49815001973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17438435823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3.9497253351001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1.6042970203998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3.2588687057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24532954745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2317903891999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0.88690364083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20850303700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2.8592837579999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8.5100644789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5.8332885741702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1565126693399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48840182579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8.51277231064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8.51764640761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186298817490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1.8549512273601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39.5263114688901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79.86415785497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1998379757399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20200424105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4.87661388055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2.0179626926702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1.35147654811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3.6849904035598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0.34931028279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5.01363016203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8.6736175106298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8.33360485923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49.32818919593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2.9892596771801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8.31573317034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899.64220666349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0.96813859032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3.9605566617001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7.2897379864999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7.2854054558602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4.28215605788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5.94539280446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4.9437681054701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89.6086295510399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4.6086295510399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1.27511569560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8.6086295510399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0.94214340648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5.27619882825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09.2767403945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7.27619882825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3.2756572619201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5.27782352723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2399138841502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7.9145235236501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2.58913316316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1.60158918875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8.61404521434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5.29407051714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5.6405819645001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0.6514132911002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5.6622446176998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6.3368542572098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8.0114638967102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2.01471329469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29.8684903856101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2.8722813499198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1.5425584587902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6.5458078567699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2155433992998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2204174962699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2252915932399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8.8993596664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1375578478001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4683638715901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4.7991698953801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4667391725998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3.80079459437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5.7997114617101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2.7986283290502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4.79700363005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4618650756302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1.79267109942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123477123209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1218524242199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6.78671386979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4.7845476044799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44886748370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44778435104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44670121839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4423686877499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10452230166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8.76667591559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0953156740602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426121697859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2.75692772164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4234138662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0899000107602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0920662760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0942325413998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8.8592837579999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8.76126025229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4282879631701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4.76613434926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4.7704668798901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6.77804880851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1.7856307371399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1337668834799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48190302983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1565126693399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4.83112230884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17005182759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4.5089813463301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6.8446614671002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3.84682773242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18142472052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1825078531799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1830494195101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1835909858401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1.8500771303902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5.51656327494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4.86361628864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19063134813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3.8544096610399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1846741185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1825078531801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18034158785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1808831541898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1814247205202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6.5122307443098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2.50952291266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0.8424952017799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2.84195363545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7.83545483949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3.82895604353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0.8262482118801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6.82354038023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0.8229988139001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4889433921301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48677712681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1510970060399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69.8110843546401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7423054307401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08015181682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4179982029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6.75692772164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0958572403902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10127290369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0.7731747115499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8.77859037485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2.78400603814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3.7921295330898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4667391725998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6.80729339033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2.8143337526199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4900265247902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1657192969501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3.8387042374702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17817532254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18413255217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5.8565759263502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0.5263114688901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19604701143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3.53281026485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1.5360596628302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4.5371427954901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4.53822592815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2041705063798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4.5366012291602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09802350571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0931494087399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0882753117698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8.7520536246798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41583193759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41691507025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0844843474601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42178916722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4255801315298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4304542284999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43532832546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0996482046999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4304542284999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4250385651899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41962290189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7493457930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0790686841701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41258253961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41258253961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7455548287198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0785271178302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0774439851798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0763608525099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4082500089698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7401391654198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4050006109901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73634820111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0687789239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06769579123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40066808035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733640369459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4012096466799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7352650684502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4055421773201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0758192861899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07527771985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7412222980802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0731114545301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4050006109901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4012096466799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3974186823698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7303909714801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0633632606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06390482692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06444639325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06661265857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0687789238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4055421773201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4.5425584587902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2.54418315778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21229400132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8.5474325557602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89.8825711101899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5.8852789418402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1.88798677349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8.8912361714702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2.8944855694499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299.5669289436401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0.90585846236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1.5820928008702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7.2583271393701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5.6048385867298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2.61783617865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8.2935289508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2.96922172297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1.63570786753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6.96868015665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3.631916903219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3.961639794360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6.2854054558602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0.2756572619201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1.93781087584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2.5999644897602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5.5912994284799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79.5826343672002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24153858314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3.5669289436401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4.88798677349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20904460333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3.5328102648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4.8565759263502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09.8533265283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5.51656327494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7.51385544330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8.511147611649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5.5116891779799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6.5122307443098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6.838162671139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7.830580742519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2.8224572475701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4808198971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46944700425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45807411132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5.78454760446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1110210976299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10452230166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4201644682198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42070603456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0877337454399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5.75584458898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42395543253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4255801315298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0936909750699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4.76342651760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0996482046999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0.7710084462301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1088548323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113187362950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0.78400603814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8.78942170144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4613235093002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6.79754519638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7.80025302804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47053013690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6.8072933903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4.80729339033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7.80729339033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8.80729339033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4737795348901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47648736653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1456813427499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1489307407201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5.81866628326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6.82029098224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4.821915681240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2.8213741149102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2.8208325485798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15488797035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15542953668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2.82624821187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1635530316298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1.5008578513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6.8381626711398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6.8403289364601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8.84249520177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59.50952291266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1.8430367681099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2.51385544330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4.85116026306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1890066491401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1933391797802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2.5301024332002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6.53335183118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20471207271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3.75205362467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4190813355699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08610904645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3.7563861553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09314940873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42937109584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4320789274898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4358698917999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4396608561001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1110210976299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0.7823813391501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45699097866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8.79808676271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804585558680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4775704991998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48136146351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1516385723698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39.8224572475701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49327592277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16409459795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0.83491327316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16734399594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4997747187299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1.82841447720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5.82354038023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15163857236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47973676452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13809941412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7.79646206372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45861567765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12076929157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4.7850891707999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44940905004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44995061637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1169783272601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113728929279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110479531299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7.7731747115499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4358698917899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0958572403899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4223307335401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0.7536783236701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08502591379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08502591379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08502591379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4185397692399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4185397692399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08610904645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72064277754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72172591019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38929518742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39091988640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39254458540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0606554289402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72876627248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0633632606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0644463932599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3990433813601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40012651402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7352650684502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7368897674401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07148675554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07256988820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07256988820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7390560327599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7390560327599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40554217732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73905603275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07256988820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73959759908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40662530998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0741945871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4082500089698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0763608525099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7444716960599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41366567225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0828596484698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41691507025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6.7509704920199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08665061278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42233073354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0931494087399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4304542284899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0985650720399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4331620601401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4337036264701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43424519280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4326204938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09748193938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0.76234338495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42720483051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42395543253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42070603456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41853976923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08285964847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41745663658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0812349494799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0769024188398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07256988820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06986205655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7336403694599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39904338136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73093253781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730932537810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73093253781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0649879595799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06552952591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40012651402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7347235021298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07040362288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07256988820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0731114545401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0736530208601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0736530208601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7401391654198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4050006109901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06986205655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7347235021298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3995849476901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3979602487002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06282169427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3947108507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3930861517301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0563228983001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38604578943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3855042231098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05144880134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0503656686801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7157686805799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38496265677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05415663298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3876704884301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38767048843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38767048843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0541566329898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05144880134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0487409696898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38333795779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71793494590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05199036767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3860457894398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3882120547601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05686446464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3887536210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14243194476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48190302983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8.8213741149102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16084519998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16680242961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17275965924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17871688887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18304941951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18738195014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1.5263114688901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2.5317271321901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8.53822592815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6.54472472411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2166265319602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0.55501448438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4.5631379793199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2377476188299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4.5723446069301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2.9069415950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2388307514898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1.570719907940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5.90044279907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09.89665183477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1.5555560507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2144602666399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099.53876749447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8.86307472231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19.85224339571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4.50789821367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89.83112230884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1543464040201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4808198971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6.80729339033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1359331488002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4645729072799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4596988103099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4548247133398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99.7845476044699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1142704956101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4439933867402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8.7737162778699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1056054343298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10398073534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43532832546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43316206014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09748193938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42828796317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4.75476145633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1.3766138805599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5.86849038561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8.5403921934699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8.87878014587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09.5468909894298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1.88148797753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1.8717397835899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79.5322686985201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1.8592837579999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0.8452030334302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6.83112230884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49327592275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7.8219156812402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4905680911102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1592205009902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3.82354038023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487860259459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15001387338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4786536318602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4.806751824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1348500161498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1305174855102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7.79267109942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1267265212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4607819429698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5.79429579841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0.79429579841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504921827001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1066885669902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10235603635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4.7645096502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4304542284999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0963988067201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09748193938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0985650720399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0963988067201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29.76071868596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0958572403902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4309957948199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3.7699253135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5.775340976870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44778435104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5.7867138697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4596988103099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7.7991698953801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4716132695698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14405664375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3.81000122198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4.3065265427299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1999.3027355784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1.96543075867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5.6286675052502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4.9583903963799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3.62162714295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4.2848638895298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0.6167530459902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7.6151283469999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2.94485123813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1.941060273819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1.60267232141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1.2642843690001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4.26320123634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2.92860424822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6.59671509178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2.93131207988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4.92968738088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1.5945488264601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3.2567024403802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1.58534219885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59.9085662940302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23179038919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21987592993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8.8744476152401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7.52306207090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17167652658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15597110301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5.806751824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13647471513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13268375083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13268375083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0.7991698953801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1.8024192933599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7.8056686913401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4737795348901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14189037843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19.8159584516102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1565126693399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4.8322054415098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17438435823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4.84357833443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2.51277231064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0.5149385759601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18359098584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3.5192711065999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2.52143737192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19496387877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1.9876349781898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2.9930506414998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09.99846630478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5.6676602809998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0.00334040175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4.33956208885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7.3422699205098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899.0120054630402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3.34822715012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5.01958739166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3.35743377774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5.0287940192702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1.70015426079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4.7077361894098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1.7153181180302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29.3899277575401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1.7310235415998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8.06941149401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39.407799446430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8.4126735434002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8.0840337849199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49.4229633036598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7.42837896695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3.75864342441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29.08890788189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8.41808920669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3.7472705314999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7.73048197526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1.380179563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7.3709729359898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399.0282524529398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5.68553196988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0.34281148684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3.00388196808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6.66495244935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59.99359220782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5.98871811086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0.6524964237601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0.31627473667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5.31248377236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6.30869280805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4.97355425362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0.30490184374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8.96922172297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6.30002774677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4.6313753368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3.96272292702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6.6346247348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1.8728229162498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8.54472472411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2166265319602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2.8890699061499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799.56151328033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23233195552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6.56963677528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2409970168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8.91235725833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24966207808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1.2534530424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8.6010476224201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1.6151283469999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7.6357078675301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1.32277353263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3.3357711245499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7.34876871646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1.0179626926702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7.35364281342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6.0185042590001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1.68336570457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1.6784916075999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4.3401036551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2.6644108830201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1.9887181108602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5.9822193148998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0.6422066634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3.96543075867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3.2886548538399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5.6097126836999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4.93077051355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0.9264379829101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6.92210545227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3.5956319591201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7.93564461052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7.60538015306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8.27511569560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29.27836509357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09.9481006361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7.94864220243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2.9491837687699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7.616753045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4.9508084677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0.61946087764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2.9545994320699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7.95784883004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1.6275843725798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6.30760967538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4997747187299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1.83112230884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1624698989699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6.82841447720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16084519998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1597620673201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1586789346602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1575958019998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1565126693399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2.8257066455499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4949006217498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4.83058074251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1.8327470078402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7.83545483949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7.8381626711398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17600905722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19.51385544330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1.8500771304002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1862988174898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1.52306207090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0.85982532433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2.5263114688901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0.8592837579999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2.8565759263502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0.8538680946999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5.8500771304002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2.8462861660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17275965924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1657192969501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16084519998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6.8224572475701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3.81866628326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4.8148753189498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1478476080601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1473060417302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4797367645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1.8121674873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1467644753998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48136146351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15001387338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48515242781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49110965744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16355303163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16951026126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175467490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5.84682773242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1846741185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1955054451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1.9751789526099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3.3038187110801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6.6324584695499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1.29407051714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6.6221687092898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2.6172946123102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3.6124205153501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8.6118789490201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4.6113373826902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6.9464759371199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1.28161449155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0.2924458181501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0.9697632893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1.97951148325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2.65574582173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3.33143859390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7.6736175106298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0.34606088481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5.0185042590001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6.68932293419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7.0266277539499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7.3585169103999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0.6904060668599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8.68932293419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1.68823980154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7.02229522330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5.35635064508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6.3514765481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8.01308859570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7.667118714669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1.3211488336401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09.64383136247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1.6330000358798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6.9556825647301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4.94485123813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4.6021307550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8.25941027203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1.58588376517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7.5788434028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7.56801207629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0.5571807496999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2150018329698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3.8728229162498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2.8663241202898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3.5263114688901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7.52035423926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1.51439700963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17384279189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2.39480185451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3.0650789633701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3.4018422168001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2.39750968616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19.05966330007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0.0580386010802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8.72290004665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29.38342896158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09.0439578765099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4.3704313696599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3.69690486281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8.3596000430698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4.02229522330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4.3541843797602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0.3525596807799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3.01417172836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0.3422699205098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1.3330632928901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7.9903428098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6.6449144951398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8.29948618044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7.6183777449801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8.93726930951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0.5956319591201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1.9204807532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7.58588376517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3.9177729216299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2.91560665631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2.5799265355599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2502036444198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6.9204807532801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39.5934656938002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2.93293677887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79.6086295510399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2.95080846776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0.2924458181501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5.63408316854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2.3038187110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2.97355425362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0.6459976277999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5.98492714655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0.3211488336401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1.3238566652899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69.658995219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4.66061991870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0.658995219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7.65737052073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4.31627473667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3.57342773959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09.9091078603501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2447879811202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2491205117599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0.9199391869502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6.5934656938002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5.26699220064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7.6097126836999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4.9524331667499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0.2967783487902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7.6411235308401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4.3265644969401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3.6784916075899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6.69961269447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5.7207337813302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1.7375223375602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1.42079703834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0.7673084857001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1.11381993306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4.7878880062399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2.1284422239701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2.79763620018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0.1333163209401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1.4646639110701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6.7960115011902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6.123568127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0.11761089738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3.10569643812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1.7602681234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8.4126735433902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6.73156510792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1.0547892031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1.3780132982802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1.3725976349801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7.03366811623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3.03908377954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89.71098558739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8.7185675160099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8.39263558918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1.06399583070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6.40184221680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1.0732024583201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4.41104884440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6.41267354339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8.08078438694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4.41429824238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6.74781209783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3.7380639038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75.0769024188398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816.4142072385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67.7515120583498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105.7558445889899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37.4266632641802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405.76450965027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10235603635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4396608561001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3.7769656758601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44940905003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1218524242199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46511447360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47486266755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8.825706645549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17655062355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1955054451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2144602666399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1.8917777378001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2.56909520894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2409970168101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4.9128988246698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4.9128988246698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5.57938496922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1.5788434028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7.5783018365601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0.90856629403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5.90531689605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8.5636795456498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2220421952602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2160849656302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21012773600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20958616967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20904460333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21229400132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1.88202954386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2150018329698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2144602666399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2.54851568842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7.88257111018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22150062893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22691629223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2279994248902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4.89556870211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3.89611026844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2.5631379793299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7.5631379793299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0.5631379793299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2350397871801</v>
      </c>
      <c r="D135839" s="187">
        <v>2016.3</v>
      </c>
    </row>
    <row r="135840" spans="1:4">
      <c r="A135840" s="240">
        <v>42644</v>
      </c>
      <c r="B135840" s="187">
        <v>25</v>
      </c>
      <c r="C135840" s="187">
        <v>3226.7562050061701</v>
      </c>
      <c r="D135840" s="187">
        <v>2016.4</v>
      </c>
    </row>
    <row r="135841" spans="1:4">
      <c r="A135841" s="240">
        <v>42644</v>
      </c>
      <c r="B135841" s="187">
        <v>31</v>
      </c>
      <c r="C135841" s="187">
        <v>2978.75695992397</v>
      </c>
      <c r="D135841" s="187">
        <v>2016.4</v>
      </c>
    </row>
    <row r="135842" spans="1:4">
      <c r="A135842" s="240">
        <v>42644</v>
      </c>
      <c r="B135842" s="187">
        <v>45</v>
      </c>
      <c r="C135842" s="187">
        <v>2948.3393997714302</v>
      </c>
      <c r="D135842" s="187">
        <v>2016.4</v>
      </c>
    </row>
    <row r="135843" spans="1:4">
      <c r="A135843" s="240">
        <v>42644</v>
      </c>
      <c r="B135843" s="187">
        <v>24</v>
      </c>
      <c r="C135843" s="187">
        <v>3281.3341329934001</v>
      </c>
      <c r="D135843" s="187">
        <v>2016.4</v>
      </c>
    </row>
    <row r="135844" spans="1:4">
      <c r="A135844" s="240">
        <v>42644</v>
      </c>
      <c r="B135844" s="187">
        <v>9</v>
      </c>
      <c r="C135844" s="187">
        <v>2325.8434607610102</v>
      </c>
      <c r="D135844" s="187">
        <v>2016.4</v>
      </c>
    </row>
    <row r="135845" spans="1:4">
      <c r="A135845" s="240">
        <v>42644</v>
      </c>
      <c r="B135845" s="187">
        <v>26</v>
      </c>
      <c r="C135845" s="187">
        <v>3116.1768579541399</v>
      </c>
      <c r="D135845" s="187">
        <v>2016.4</v>
      </c>
    </row>
    <row r="135846" spans="1:4">
      <c r="A135846" s="240">
        <v>42644</v>
      </c>
      <c r="B135846" s="187">
        <v>22</v>
      </c>
      <c r="C135846" s="187">
        <v>3321.0345442521798</v>
      </c>
      <c r="D135846" s="187">
        <v>2016.4</v>
      </c>
    </row>
    <row r="135847" spans="1:4">
      <c r="A135847" s="240">
        <v>42644</v>
      </c>
      <c r="B135847" s="187">
        <v>10</v>
      </c>
      <c r="C135847" s="187">
        <v>2305.0968912030598</v>
      </c>
      <c r="D135847" s="187">
        <v>2016.4</v>
      </c>
    </row>
    <row r="135848" spans="1:4">
      <c r="A135848" s="240">
        <v>42644</v>
      </c>
      <c r="B135848" s="187">
        <v>33</v>
      </c>
      <c r="C135848" s="187">
        <v>3046.7871719825898</v>
      </c>
      <c r="D135848" s="187">
        <v>2016.4</v>
      </c>
    </row>
    <row r="135849" spans="1:4">
      <c r="A135849" s="240">
        <v>42644</v>
      </c>
      <c r="B135849" s="187">
        <v>46</v>
      </c>
      <c r="C135849" s="187">
        <v>2856.5351432462498</v>
      </c>
      <c r="D135849" s="187">
        <v>2016.4</v>
      </c>
    </row>
    <row r="135850" spans="1:4">
      <c r="A135850" s="240">
        <v>42644</v>
      </c>
      <c r="B135850" s="187">
        <v>35</v>
      </c>
      <c r="C135850" s="187">
        <v>3248.6509355706198</v>
      </c>
      <c r="D135850" s="187">
        <v>2016.4</v>
      </c>
    </row>
    <row r="135851" spans="1:4">
      <c r="A135851" s="240">
        <v>42644</v>
      </c>
      <c r="B135851" s="187">
        <v>23</v>
      </c>
      <c r="C135851" s="187">
        <v>3293.3625894593401</v>
      </c>
      <c r="D135851" s="187">
        <v>2016.4</v>
      </c>
    </row>
    <row r="135852" spans="1:4">
      <c r="A135852" s="240">
        <v>42644</v>
      </c>
      <c r="B135852" s="187">
        <v>41</v>
      </c>
      <c r="C135852" s="187">
        <v>3386.8249780296301</v>
      </c>
      <c r="D135852" s="187">
        <v>2016.4</v>
      </c>
    </row>
    <row r="135853" spans="1:4">
      <c r="A135853" s="240">
        <v>42644</v>
      </c>
      <c r="B135853" s="187">
        <v>27</v>
      </c>
      <c r="C135853" s="187">
        <v>3033.1854508589799</v>
      </c>
      <c r="D135853" s="187">
        <v>2016.4</v>
      </c>
    </row>
    <row r="135854" spans="1:4">
      <c r="A135854" s="240">
        <v>42644</v>
      </c>
      <c r="B135854" s="187">
        <v>43</v>
      </c>
      <c r="C135854" s="187">
        <v>3173.4987389049302</v>
      </c>
      <c r="D135854" s="187">
        <v>2016.4</v>
      </c>
    </row>
    <row r="135855" spans="1:4">
      <c r="A135855" s="240">
        <v>42644</v>
      </c>
      <c r="B135855" s="187">
        <v>34</v>
      </c>
      <c r="C135855" s="187">
        <v>3137.9793677954399</v>
      </c>
      <c r="D135855" s="187">
        <v>2016.4</v>
      </c>
    </row>
    <row r="135856" spans="1:4">
      <c r="A135856" s="240">
        <v>42644</v>
      </c>
      <c r="B135856" s="187">
        <v>16</v>
      </c>
      <c r="C135856" s="187">
        <v>2831.66487084439</v>
      </c>
      <c r="D135856" s="187">
        <v>2016.4</v>
      </c>
    </row>
    <row r="135857" spans="1:4">
      <c r="A135857" s="240">
        <v>42644</v>
      </c>
      <c r="B135857" s="187">
        <v>48</v>
      </c>
      <c r="C135857" s="187">
        <v>2633.3758041127599</v>
      </c>
      <c r="D135857" s="187">
        <v>2016.4</v>
      </c>
    </row>
    <row r="135858" spans="1:4">
      <c r="A135858" s="240">
        <v>42644</v>
      </c>
      <c r="B135858" s="187">
        <v>32</v>
      </c>
      <c r="C135858" s="187">
        <v>2974.59471815796</v>
      </c>
      <c r="D135858" s="187">
        <v>2016.4</v>
      </c>
    </row>
    <row r="135859" spans="1:4">
      <c r="A135859" s="240">
        <v>42644</v>
      </c>
      <c r="B135859" s="187">
        <v>42</v>
      </c>
      <c r="C135859" s="187">
        <v>3277.8538215132398</v>
      </c>
      <c r="D135859" s="187">
        <v>2016.4</v>
      </c>
    </row>
    <row r="135860" spans="1:4">
      <c r="A135860" s="240">
        <v>42644</v>
      </c>
      <c r="B135860" s="187">
        <v>3</v>
      </c>
      <c r="C135860" s="187">
        <v>2401.64155637573</v>
      </c>
      <c r="D135860" s="187">
        <v>2016.4</v>
      </c>
    </row>
    <row r="135861" spans="1:4">
      <c r="A135861" s="240">
        <v>42644</v>
      </c>
      <c r="B135861" s="187">
        <v>6</v>
      </c>
      <c r="C135861" s="187">
        <v>2250.0467650935502</v>
      </c>
      <c r="D135861" s="187">
        <v>2016.4</v>
      </c>
    </row>
    <row r="135862" spans="1:4">
      <c r="A135862" s="240">
        <v>42644</v>
      </c>
      <c r="B135862" s="187">
        <v>29</v>
      </c>
      <c r="C135862" s="187">
        <v>2969.2007015803001</v>
      </c>
      <c r="D135862" s="187">
        <v>2016.4</v>
      </c>
    </row>
    <row r="135863" spans="1:4">
      <c r="A135863" s="240">
        <v>42644</v>
      </c>
      <c r="B135863" s="187">
        <v>1</v>
      </c>
      <c r="C135863" s="187">
        <v>2565.2287868001899</v>
      </c>
      <c r="D135863" s="187">
        <v>2016.4</v>
      </c>
    </row>
    <row r="135864" spans="1:4">
      <c r="A135864" s="240">
        <v>42644</v>
      </c>
      <c r="B135864" s="187">
        <v>20</v>
      </c>
      <c r="C135864" s="187">
        <v>3311.05169868961</v>
      </c>
      <c r="D135864" s="187">
        <v>2016.4</v>
      </c>
    </row>
    <row r="135865" spans="1:4">
      <c r="A135865" s="240">
        <v>42644</v>
      </c>
      <c r="B135865" s="187">
        <v>8</v>
      </c>
      <c r="C135865" s="187">
        <v>2308.23494771065</v>
      </c>
      <c r="D135865" s="187">
        <v>2016.4</v>
      </c>
    </row>
    <row r="135866" spans="1:4">
      <c r="A135866" s="240">
        <v>42644</v>
      </c>
      <c r="B135866" s="187">
        <v>12</v>
      </c>
      <c r="C135866" s="187">
        <v>2358.6477172861901</v>
      </c>
      <c r="D135866" s="187">
        <v>2016.4</v>
      </c>
    </row>
    <row r="135867" spans="1:4">
      <c r="A135867" s="240">
        <v>42644</v>
      </c>
      <c r="B135867" s="187">
        <v>47</v>
      </c>
      <c r="C135867" s="187">
        <v>2742.9554736795099</v>
      </c>
      <c r="D135867" s="187">
        <v>2016.4</v>
      </c>
    </row>
    <row r="135868" spans="1:4">
      <c r="A135868" s="240">
        <v>42644</v>
      </c>
      <c r="B135868" s="187">
        <v>14</v>
      </c>
      <c r="C135868" s="187">
        <v>2579.4595346690899</v>
      </c>
      <c r="D135868" s="187">
        <v>2016.4</v>
      </c>
    </row>
    <row r="135869" spans="1:4">
      <c r="A135869" s="240">
        <v>42644</v>
      </c>
      <c r="B135869" s="187">
        <v>44</v>
      </c>
      <c r="C135869" s="187">
        <v>3038.1436562966101</v>
      </c>
      <c r="D135869" s="187">
        <v>2016.4</v>
      </c>
    </row>
    <row r="135870" spans="1:4">
      <c r="A135870" s="240">
        <v>42644</v>
      </c>
      <c r="B135870" s="187">
        <v>30</v>
      </c>
      <c r="C135870" s="187">
        <v>2971.56295802866</v>
      </c>
      <c r="D135870" s="187">
        <v>2016.4</v>
      </c>
    </row>
    <row r="135871" spans="1:4">
      <c r="A135871" s="240">
        <v>42644</v>
      </c>
      <c r="B135871" s="187">
        <v>15</v>
      </c>
      <c r="C135871" s="187">
        <v>2712.5614899991901</v>
      </c>
      <c r="D135871" s="187">
        <v>2016.4</v>
      </c>
    </row>
    <row r="135872" spans="1:4">
      <c r="A135872" s="240">
        <v>42644</v>
      </c>
      <c r="B135872" s="187">
        <v>2</v>
      </c>
      <c r="C135872" s="187">
        <v>2506.1923824588698</v>
      </c>
      <c r="D135872" s="187">
        <v>2016.4</v>
      </c>
    </row>
    <row r="135873" spans="1:4">
      <c r="A135873" s="240">
        <v>42644</v>
      </c>
      <c r="B135873" s="187">
        <v>7</v>
      </c>
      <c r="C135873" s="187">
        <v>2266.1408564020999</v>
      </c>
      <c r="D135873" s="187">
        <v>2016.4</v>
      </c>
    </row>
    <row r="135874" spans="1:4">
      <c r="A135874" s="240">
        <v>42644</v>
      </c>
      <c r="B135874" s="187">
        <v>36</v>
      </c>
      <c r="C135874" s="187">
        <v>3310.9663435382899</v>
      </c>
      <c r="D135874" s="187">
        <v>2016.4</v>
      </c>
    </row>
    <row r="135875" spans="1:4">
      <c r="A135875" s="240">
        <v>42644</v>
      </c>
      <c r="B135875" s="187">
        <v>5</v>
      </c>
      <c r="C135875" s="187">
        <v>2275.5687476930698</v>
      </c>
      <c r="D135875" s="187">
        <v>2016.4</v>
      </c>
    </row>
    <row r="135876" spans="1:4">
      <c r="A135876" s="240">
        <v>42644</v>
      </c>
      <c r="B135876" s="187">
        <v>38</v>
      </c>
      <c r="C135876" s="187">
        <v>3411.9630345372202</v>
      </c>
      <c r="D135876" s="187">
        <v>2016.4</v>
      </c>
    </row>
    <row r="135877" spans="1:4">
      <c r="A135877" s="240">
        <v>42644</v>
      </c>
      <c r="B135877" s="187">
        <v>13</v>
      </c>
      <c r="C135877" s="187">
        <v>2464.55362597764</v>
      </c>
      <c r="D135877" s="187">
        <v>2016.4</v>
      </c>
    </row>
    <row r="135878" spans="1:4">
      <c r="A135878" s="240">
        <v>42644</v>
      </c>
      <c r="B135878" s="187">
        <v>4</v>
      </c>
      <c r="C135878" s="187">
        <v>2330.7356476842801</v>
      </c>
      <c r="D135878" s="187">
        <v>2016.4</v>
      </c>
    </row>
    <row r="135879" spans="1:4">
      <c r="A135879" s="240">
        <v>42644</v>
      </c>
      <c r="B135879" s="187">
        <v>19</v>
      </c>
      <c r="C135879" s="187">
        <v>3270.1078375861498</v>
      </c>
      <c r="D135879" s="187">
        <v>2016.4</v>
      </c>
    </row>
    <row r="135880" spans="1:4">
      <c r="A135880" s="240">
        <v>42644</v>
      </c>
      <c r="B135880" s="187">
        <v>37</v>
      </c>
      <c r="C135880" s="187">
        <v>3338.9643439470001</v>
      </c>
      <c r="D135880" s="187">
        <v>2016.4</v>
      </c>
    </row>
    <row r="135881" spans="1:4">
      <c r="A135881" s="240">
        <v>42644</v>
      </c>
      <c r="B135881" s="187">
        <v>40</v>
      </c>
      <c r="C135881" s="187">
        <v>3471.7961345460199</v>
      </c>
      <c r="D135881" s="187">
        <v>2016.4</v>
      </c>
    </row>
    <row r="135882" spans="1:4">
      <c r="A135882" s="240">
        <v>42644</v>
      </c>
      <c r="B135882" s="187">
        <v>21</v>
      </c>
      <c r="C135882" s="187">
        <v>3343.2207917809401</v>
      </c>
      <c r="D135882" s="187">
        <v>2016.4</v>
      </c>
    </row>
    <row r="135883" spans="1:4">
      <c r="A135883" s="240">
        <v>42644</v>
      </c>
      <c r="B135883" s="187">
        <v>11</v>
      </c>
      <c r="C135883" s="187">
        <v>2312.87230424462</v>
      </c>
      <c r="D135883" s="187">
        <v>2016.4</v>
      </c>
    </row>
    <row r="135884" spans="1:4">
      <c r="A135884" s="240">
        <v>42644</v>
      </c>
      <c r="B135884" s="187">
        <v>28</v>
      </c>
      <c r="C135884" s="187">
        <v>2998.8380581142701</v>
      </c>
      <c r="D135884" s="187">
        <v>2016.4</v>
      </c>
    </row>
    <row r="135885" spans="1:4">
      <c r="A135885" s="240">
        <v>42644</v>
      </c>
      <c r="B135885" s="187">
        <v>18</v>
      </c>
      <c r="C135885" s="187">
        <v>3150.1637184709198</v>
      </c>
      <c r="D135885" s="187">
        <v>2016.4</v>
      </c>
    </row>
    <row r="135886" spans="1:4">
      <c r="A135886" s="240">
        <v>42644</v>
      </c>
      <c r="B135886" s="187">
        <v>17</v>
      </c>
      <c r="C135886" s="187">
        <v>3015.4144655904602</v>
      </c>
      <c r="D135886" s="187">
        <v>2016.4</v>
      </c>
    </row>
    <row r="135887" spans="1:4">
      <c r="A135887" s="240">
        <v>42644</v>
      </c>
      <c r="B135887" s="187">
        <v>39</v>
      </c>
      <c r="C135887" s="187">
        <v>3496.0571258457699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22542578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4788562262902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37720406001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4060475436299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4348910272402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17389972748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99.9129084277201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45617365313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2.999438878549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8.8689432286701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5.7384475787899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7.9285265824801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12132761042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1.9961212020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1.87085029069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32421689897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2262990483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4250165137901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4284996728102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8.6265652536499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4687741908301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3768759824102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28323619447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4785926516201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0.67369109698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0.6067016925399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5379707085799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04813525602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5567517327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6.64484426747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6.73364633454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048022255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36294645068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2.65074294100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1.94035196408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3.94035196408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035196408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29543457239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5.6505171806998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04200413034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07840847167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0784084716702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3.7233258633601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39708673865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0708476139498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5852693557599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09969109757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2377476051602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0641255820501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5.3828038490301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0.34639950771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79.5057386412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1.66507777469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1.5650897844098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1.46790767221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0.7997521028301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6.7766493813101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2.6961177043499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3.2592133601702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0.9737647770498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5.3327820650002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6.52444784113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8.3592894294302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6.2222649689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08420846136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7.8806461170402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0.6754066961498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3.5629040219801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0942866923701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2.7190511389299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3435575736999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8.4976719686601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2963812405701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3.5815718119202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79.5123054535102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0605772200302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2556756653998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2.63959530703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3.6684387906498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2481083573898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0.4726953158201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17529967473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5.8779040336401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07364750847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8.91430837497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4.91430837497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1.91430837497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3634822918398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8.8126562087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1965823006299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0.33267773953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8.33267773953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4.9775951312099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8.84709948133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8.3615212231398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8.39036470675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7.4007254589801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8.7558080672902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6.7558080672902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8.75580806729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4.7558080672902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5.33547763404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2.5600645924701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7.04564285066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29.53122110885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4.82105589223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5.7558080672902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8.27124250533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1.7878444466701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4.4732621166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2.1590990558502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1.113617158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4.712794640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4.43445539477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0.8006465227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1.9984540918399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3.1947135902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4.5784461733101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6.60741866280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2.2064357671102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8.80519485961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8.36800113142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0.9312589238398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2.16756805916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8.4027161414701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0.260660451289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09.7630706321902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3.8531176061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0.5887270011299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1.7823612296602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59.97759513120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599.7818516563998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1.23102557326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4.52086035662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5.4556125316899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4.68019949011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2.54970384025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0.1946212319299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3.48445601530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8.12937340699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3.77429079868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1.8395386236198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6.54970384025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1.9411907898898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8.56054396843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39.2806897824298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7.7042784936302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3.12689966065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2.9973401827001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2.86732918413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2.5867138633798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0.9522285896801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4.0369981101198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1.12321249653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0.66647772194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3.85466033905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2.4995777307399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2.7894125141102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6.4054864221898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02156033025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4.6740385796602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7.32651682907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1.8196559449798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1.31279506089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19.8059341767998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1.2990732927101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2.8498993758399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5.89246462763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1.60262984425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6.31279506089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2.16101678511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099.00923850933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0.14729501694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5.2853515245301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1.1624167323598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3.0394819401999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1.0106384565902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49.98179497298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2.57812142524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3.8219002349301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4.719705364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1.2624859388102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5.18899909600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3.1147382178601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0.41613304154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78.7161733033599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6.3050808043899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2.8936012877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6.4724968191599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1.0529404212498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28.62485562144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4.83994663381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0.78045170913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1066908338398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6.432929958540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4.82441690818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5.86082124951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1.1870603742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5.51329949890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7.8395386236198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0.16577774832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4.71660383145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7.26742991459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0.95713169271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8.64827188652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29.60164828693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1.20005173401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0.95856834992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2.715794906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5.2037597741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8.3367065359098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6.62866991645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3.9202462793401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7.433700476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5.9481222187801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2.9109438421201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5.51926338364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1.3799168171399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8.8859391629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1.7011438296799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5.16062085864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89.78583682580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59.41118179886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1.7918440417802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0.8181203081899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8.4618250445101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1066908338398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1430951751699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2.17949951650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2.5345821248102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6.5345821248102</v>
      </c>
      <c r="D136118" s="187">
        <v>2016.4</v>
      </c>
    </row>
    <row r="136119" spans="1:4">
      <c r="A136119" s="240">
        <v>42649</v>
      </c>
      <c r="B136119" s="187">
        <v>4</v>
      </c>
      <c r="C136119" s="187">
        <v>2138.4130472799002</v>
      </c>
      <c r="D136119" s="187">
        <v>2016.4</v>
      </c>
    </row>
    <row r="136120" spans="1:4">
      <c r="A136120" s="240">
        <v>42649</v>
      </c>
      <c r="B136120" s="187">
        <v>3</v>
      </c>
      <c r="C136120" s="187">
        <v>2192.5511037874999</v>
      </c>
      <c r="D136120" s="187">
        <v>2016.4</v>
      </c>
    </row>
    <row r="136121" spans="1:4">
      <c r="A136121" s="240">
        <v>42649</v>
      </c>
      <c r="B136121" s="187">
        <v>2</v>
      </c>
      <c r="C136121" s="187">
        <v>2263.3340776867799</v>
      </c>
      <c r="D136121" s="187">
        <v>2016.4</v>
      </c>
    </row>
    <row r="136122" spans="1:4">
      <c r="A136122" s="240">
        <v>42649</v>
      </c>
      <c r="B136122" s="187">
        <v>1</v>
      </c>
      <c r="C136122" s="187">
        <v>2352.79081246137</v>
      </c>
      <c r="D136122" s="187">
        <v>2016.4</v>
      </c>
    </row>
    <row r="136123" spans="1:4">
      <c r="A136123" s="240">
        <v>42649</v>
      </c>
      <c r="B136123" s="187">
        <v>9</v>
      </c>
      <c r="C136123" s="187">
        <v>2282.34639950771</v>
      </c>
      <c r="D136123" s="187">
        <v>2016.4</v>
      </c>
    </row>
    <row r="136124" spans="1:4">
      <c r="A136124" s="240">
        <v>42649</v>
      </c>
      <c r="B136124" s="187">
        <v>8</v>
      </c>
      <c r="C136124" s="187">
        <v>2283.8031342822901</v>
      </c>
      <c r="D136124" s="187">
        <v>2016.4</v>
      </c>
    </row>
    <row r="136125" spans="1:4">
      <c r="A136125" s="240">
        <v>42649</v>
      </c>
      <c r="B136125" s="187">
        <v>7</v>
      </c>
      <c r="C136125" s="187">
        <v>2226.9411907898898</v>
      </c>
      <c r="D136125" s="187">
        <v>2016.4</v>
      </c>
    </row>
    <row r="136126" spans="1:4">
      <c r="A136126" s="240">
        <v>42649</v>
      </c>
      <c r="B136126" s="187">
        <v>6</v>
      </c>
      <c r="C136126" s="187">
        <v>2192.0792472974899</v>
      </c>
      <c r="D136126" s="187">
        <v>2016.4</v>
      </c>
    </row>
    <row r="136127" spans="1:4">
      <c r="A136127" s="240">
        <v>42649</v>
      </c>
      <c r="B136127" s="187">
        <v>5</v>
      </c>
      <c r="C136127" s="187">
        <v>2154.2461472886898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25706916236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8.3587213286301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49.3587213286301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0036387203199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4.32987784501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6.65611696972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69.5984300025002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49.5407430352702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8.838138676359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2817128042102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7.60795192891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7.5791084452999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8.7096040951801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4850171367498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4.6807606115599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52142147806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13749538615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39848668591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39.65947798567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2.5653866771199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08754988489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8.6103387712201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3942802146698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1784925705001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1948785436598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0.8560593529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1.7052615219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2.55457979618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2735314264701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1.9920315361501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8.31820615791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2.6448323002801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15886702442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8.67212771321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1491775695199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2709513086802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1.8128103699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4.9997609807501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3.4478060960901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09.5409621119302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7.6054294512401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0.6701161005599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22067127133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69.41640829585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15541699609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1.539343088019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2.6698387379001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2.80033438777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216464979269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3.70204323746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2.83253888734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7.7384475787899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59.6443562702402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8.7384475787899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2.83253888734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216464979269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2453084628801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39.6292345548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0131606467298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62224132300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3.8764070986199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36364953279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496338282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1148633027801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3785637262299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22174020758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064271659489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03665373184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7.65246962812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7.6893254900701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2.72553632257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14547973814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2097600189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5268902152202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4893248208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4802803954399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1153148233898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1.78698580328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45864388257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39144806869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7.96985337773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2301996480401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1360954388902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49117804720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49117804720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29543457239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09969109757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7.7446084892499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0344432726301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0.6505171806998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09.9115084804598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1.8174171719102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3682432550399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8.98431716312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2453084628801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4410519377002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7068042006699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69.9025476754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5.74320854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22878680018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7143650583898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00419984176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19.93895201682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16353897525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0330433253698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09829115031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16353897525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1641904549901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2.81083652559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3642427265399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4.91836491015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34159797593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5.76483104169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63827007145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1552074281099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09253972096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6752409261198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0032216303398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7.9752166850099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0780944072299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1811011353402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0874613474002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63654585103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5.85732713571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2.7221227708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6511986867699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5803391056202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19.93051303983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2819963838101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7.86760133407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09969109757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16493892250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1.8751041391301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5.8751041391301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4.8751041391301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4547737058801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0344432726301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16493892250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0.94035196408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4911780472098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04200413034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4987389049302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4.600391071190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0859693293901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17529967473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0812083661799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3.9871170576298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182860532449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37860400727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0887692238998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99.4438518322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1828605324499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1.5667866243798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3.82021706641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5.7185649001499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8.9723501084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4.8728071884302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9.78201198035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4.69125547405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1521184370999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25680224179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44730696490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2836321209302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3726136836799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4611437258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5216043196601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59.5815488899598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0892483123298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59598019052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2965849581501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639914017329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0488134161701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45764831207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48242811016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506562878790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04549350630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2301800638002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6491559352098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0694476666999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22878680018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0330433253698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41696941730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9.80089550922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0.96023464272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9.7644911678899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7.8949868177801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0254824676499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7356476842801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0907302925898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0907302925898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7356476842801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22122594248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0.7714909041702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1.74264742055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49.7138039369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3.8442995868199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3.97479523671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04004306165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10529088658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49.32987784501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0.5544648034502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6.7138039369402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4.51806046212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09807189447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2.6794443389699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7.74815597205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59.8166031430501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6.53858641176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5.9043905220901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16065909370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3.4160891270499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3.80214381615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2.8334384116702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5.73262478368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27556749438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2394211648302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202758811719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5.5196309962398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69.83469709831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6.8028219763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1.77036632776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1.59972516576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0742594072199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3243356961302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2202775700198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3786362587398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3.53794314076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2.85662140775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82021706641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0083996835201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1965823006299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3559214341199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160177959300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16017795930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7.8050953509901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45001274267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09493013435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2254257842401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3559214341199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5.9431518585802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1.4754952103299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7.28731259323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4.7440473678098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6.3601212758899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7.97619518396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04144300889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1066908338398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0.97619518396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4.49061692577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1643778010603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8.8381386763604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1934212438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1946855015199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16833828188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09.7870955124599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3.9567046273501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7.77168265455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5.3896916509698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5.6527470449801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1.85119964348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0478461595198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1148355639798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3.826871366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7.3045017488098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1.78045505505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1.3524347581902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2.56771927940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0.65108908593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5.73297532473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20731605736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5.3269934508098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3.8024823358501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6.9239335602801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7.6986886718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0.47409526308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0173604884899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2055431056001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10389093933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4.64715616475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197982247880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1.3937257226999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8.8140561559599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2343865892099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2055431056001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8.8216170136802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1766996219899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5317822303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7.82917787139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6.8456995340798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3.7516082255302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8.6575169169801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49.5634256084199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6.4693342998698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09.309995166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4.7955734245702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0565647243302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4.96247341578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8.60739080747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5.2523081991599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8.83964827862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5.4278010951998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7.1469655852102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2.86716212234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29.8484854154299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4.8291378778699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09.5130397286898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5.8428265153502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1.20023122969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3.55641038806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19.6230772777899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3.3333715003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5.1663425032002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7.6449404301802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2.9545097687801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1.2638210955902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0863286082599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1.55285047138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4.21530931816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4.5238724108099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1300762557398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0.38192637563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19.31616252713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0.2509082519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05516477707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5.5043386939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3.5984300025002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4.3374387027302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3.56202566117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7.7866126196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89.8518604445399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0.917108269480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3.7866126196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6.65611696972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1.32987784501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0036387203199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19.9171082694802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81.8731430704402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01.3951256699602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20.9171082694802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15.72892565238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38.1856604269601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56.5771473765999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0.61355171793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00503866756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04144300889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6.23718648372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8.4329299585402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2.7880125668598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1441207719899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7.92061101274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6.34283138228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5.5775657665199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6.4572755950899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6.170214438359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1.88205673154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8.46308086013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0444275034401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5.8492645551296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8.29934151322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8.45971269383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2.61911633027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2.64608922847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5.6729976237498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0.9893537847202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5.94998230792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4.35946223326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3.4144529773998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0.28195128593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5.7949926647102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1856797778401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39.5771473765999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7.89582564358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2145039105699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49.5984300025002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6.62727348611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6.62727348611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3.27219087779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0111995780298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5.75020827826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5.30103436141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6.8518604445399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0.4026865276701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8.59843000250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2220647682898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62.6849604533299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879.75020827826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01.4603734949001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087.3298778450198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76.19938219514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286.6197126283901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57.6849604533299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52.52562131984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497.0111995780298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67.4315300112899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26.8518604445399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11.5908691447798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42.3308453892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389.2666876640201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298.20359423744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27.8598588097102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184.16073760982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21.2299846173401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39.29961864253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271.59190453781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291.88348090069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294.7530497537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28.62236059504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62.4898008509299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45.35769262743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282.6736617707302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41.989824422859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2.95103347257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1.55606336391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1.45151501541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7.34713437458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3.7290608752101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6.7569626158302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6.4665989083001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2.8216170136802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04620397211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27079093054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3360387554799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0462039721101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7.4665344053601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29.88686483861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1.4012865804202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0.915708322229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3360387554799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0.75636918873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5.46653440536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1766996219899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02492134620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29.57378636065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8.50853853571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8.4432907107698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0.37804288582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5.9577124525699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4.7983733190799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7.28395157726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7.0593646188499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6.4796950520999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0.0305211352302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0.2262646100498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0.3279361271998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0.07556353345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8.37607466678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7.67772750223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1.436437626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4.8394846169299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2.9808307747198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3.1222414354502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6.3851678235601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5.29204405918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0.2933341180801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6.29210856213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4.0577031429102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3.82213667067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5.28898104851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6.7558254263699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2.7077965417998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3.30552358719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4.15716484673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0096897966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0.5156024874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8.6667163828401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1.63008628121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4.2385864309799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4.1946212319299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150656032879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4.6575169169801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09.8092951927501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1.2873125932301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7.41024738539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3.4390908690002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39.46793435262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79.9171082694802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8.36628218635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89.43153001128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3.496777836230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7.5908691447798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2.9274690217098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01399947254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7.7454473150601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4.8972255908402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0490038666198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7.56342560843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0778473502301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7.94735170034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4.4617734421499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5.9473517003498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0778473502301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08540820795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5.73927972096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3.6554003411602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6.2172897919199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3.983754283230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3.7493157333001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79.96366408258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3.8235103500501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8.1888629397699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7.1970688269298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0.1684188521599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6.7838477307801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79.52221140157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7.26070407826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2.4109342833499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8.20640439486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5.60864597722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2.6545148923601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1.8672192957702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1.72484109086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79.72111282065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5.36383066192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0.55867109550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6.7544081200399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3.7544081200399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2.3993255117198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6.95015159486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6.14589506968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3.63147332787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7.76196897774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6.63147332787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79.5009776779898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4.5662255029301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5.27639071955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59.14589506968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1.0153994197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8.47213419438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6.3629211703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4.97899507846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1.2399863782298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4.37048202811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3.5009776779898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3.63147332787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59.76196897774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2.2475472359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6.37804288582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3.8636211440198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5.9941167939096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3.61029390669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5.8725365635801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8.6503555649902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1.4303934677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1.1894261071998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2.94800722605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4.2774069950601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3.2519176645801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8.7966019547898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29.34238279506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5.08210102769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6.8211742308699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1.78373784243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3.3905093132698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2.6054068168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2.81882075261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1.834943142910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7.85054950966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1.9983157022598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0.1471461934598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7.5656963454298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3.63013143327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2.9563125053201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1.9274690217098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1.9563125053201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2.98515598892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7.9927168466502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6.64519509605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6.84093857087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8.0366820456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0.0366820456902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8.036682045690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4.6527559537699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4.26882986184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1.52226030389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7.420608137620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7.6740385796602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1394436084402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2424309856601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3458634332101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0.9428349149298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1841174606502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2591192434402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2.33476605566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1.43783728672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18653544186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1.319675712480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4.45339650960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4.5195473757699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22990610123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1.5187088374901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3.45088089474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1.9909854758698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1750399045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4.4611980200202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2.3923380301699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1.42572363366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10556179895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4.5984300025002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1.73648651008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2.7728908514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3.8092951927501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79.22962562600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6.64995605926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7.5634256084199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1218125492701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2.22346471554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7.3251168818101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19.52086035662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2.3615212231398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8.91234730627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1.4631733894098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5.4130472799002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77485192012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6807606115699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2315866947001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13749538615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0434040775999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79.7247258106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40604754362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69.50769970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2542692678498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6.58050839254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7.90674751725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89.5228214253302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1498172070701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5701476403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2.99047807358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05572589852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1209737234599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1.7658911151502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4108085068301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5.99047807358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5701476403301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5.7006432902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3.8311389400897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0268824149098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2235095800702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13063737717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0390616834802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2.6283175004201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5.86278742256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4.7705666994202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1.6791200116199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10170804794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5235220489199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30080567588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0782828116999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2079399232998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3.98206290596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3.9141704602798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4910018974501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2.77870808365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06538222272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7.6422588119599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0.8644785123101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177034358101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2165939851602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2.70204323747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4.83253888734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54270410397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252869320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2240258369802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2.84009974505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6.99943887854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15877801204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6.8036954037302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09353018711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0282823621601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0.96303453722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22402583698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1299345284301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1299345284301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2.6793606643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12853458117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57770849804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0.73704763154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5413041567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7.9252302486402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5.9540737322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3379998241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8.72192591610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59143026622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1058520080301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04060418309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6212606448898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3327675227702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69062375772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17922720402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6684176271301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67157827143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6745454069001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3208818633698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2.96721831984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9.96837937286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6131032557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38509764119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3.8062021097799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6737713715602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54146963921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0529887485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56457236073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07579475646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5875331757702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2303413211598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5189311977001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2653588491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01176069948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9.9465128745301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5.8812650496002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10585200803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33043896646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33043896646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9753563581498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10585200803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6.8812650496002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6566780911598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0770085244199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0.917669390919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40324764912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7.95407373225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1615779065501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1615779065501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2999.80649529824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03108225666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2556692151102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3497605236598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0887692238998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2481083573898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05236488257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8.9218692326899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2.791373582810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4.95071271630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8.7559303353601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6.5616704282702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3684038665301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6.9871675474101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8.6060150821099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6.9644518435598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0.967547984920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3537316799102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3847037607002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21902932544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0523228430702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0.52950170526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7.65217848565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03404048334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4147414280201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14994445451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5303873874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201232729610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3.87250379123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38490014057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8.8979737708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28927366192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7.6807606115699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2.9994388785499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2.9630345372202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4.6367954125199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2.9554736795099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8.8538215132398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5.75216934696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39708673865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5.6869215220299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2665910887799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3.84626065551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1.84626065551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4911780472098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5852693557599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4.8140561559599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33603875547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8.5029387466898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3.5104996044101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5.51806046212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3.6849604533299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7.8518604445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6.5984300025002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6.3449995604501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7.2509082519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1568169433499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3.77289085142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03416596413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6.4923004526299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6.59636502904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5.9044499206698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49.85825849079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7.7385488458799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8.2638210955902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89.55746155270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0.49408431316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01089266394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8.5255079145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4.42346873063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7.96499237655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8.3685885207401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7.7715396355002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0797544122502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3.38616310654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4.79422396710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2031878688899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4.64989777325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0.74275707555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6.7714909041702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1.4452517794698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3.47409526308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5.50293874668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5.88686483861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0.9157083222299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89.6258735388501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3360387554799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1.3648822390901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0.3937257226999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0.7124039896898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8.67599964836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8.90058660679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0.7700909569098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7.9658344317299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1999433165802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5261824412801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49733895766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533743299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21506503201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89.89638676503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57770849805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3895258809398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199.84626065552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6.6580780384202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1148128129998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4410519376997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4.7675619747697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1886728936597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2552365786796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4238394476301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4.5924810183401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4707008289001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4.993779978479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7.74131708060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13338455676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5.7210665018401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0.9532788209399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6.85963903298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41072312789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6.6348585657302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59.5034598746201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8.7911015578602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3.72374448662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7.91740451633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6.7565366630402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30636940082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2.8566472089201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6.63203444932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40744749087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7.76253009919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11761270751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0523648825701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4.9871170576298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0523648825701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4.76253009919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4.6031909656999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0.44385183220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31335618233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19.8277779241398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7.53794314076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2481083573898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03108225666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1.9369909481202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25566921511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5.5743474820902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31335618233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0523648825701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3.6608779329299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26939098328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9.6169127338799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5.96443448448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0873692766399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21030406879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33323886096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4563865128503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1.8051080182299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4.79984346534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21567693075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7.6312846358801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11931400598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60727887313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6.7972030697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63120611977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5294249476101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0729481848098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8.9054031641499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6.73843866999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2.8959072180901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0528597426201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2.8548586647298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3019039843998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61793763065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5791015283098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44674819360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3153559528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31531725103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1.96023464272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6051520343999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2500694260898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3.82973899282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4094085595798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0543259512701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3441607346399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6051520343999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5110607258498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64155637573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7.7720520256098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59.8084563669399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7.84486070827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1999433165802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2783517882599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1478561383801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3.6622778801802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8.6622778801802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30719527187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6.3435996131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1.38000395452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1265735124798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3.51806046212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4.35872132863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19938219514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8.7941734773099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3.38965494100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7.36962367223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6.99580630435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10743173848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6.8654323308501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1.74481964469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3.6239489467698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0.88758486727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8.79471911467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79.24447355804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0.69209940422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0.6827969669998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2.6738170445001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8.8229506995399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5.6174532668801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2.8976630982902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5.8223517013698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8.81288800678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8.80350816602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3.60659073760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1.4102989877501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0.9246691272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3.43909086900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0.3374387027302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3.88070392815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6.3951256699602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5.9095474117698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2.42396915356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0.93839089538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1629778538099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0324822039302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4.5469039457298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0613256875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4.80033438777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6.539343088019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2.9157083222299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2.5312395805199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0.30860061102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6.73105964145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2.0885933616701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5.0911734794699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0.1222100631999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1.1520855939302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4.4985752974098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1.8443554685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8.5081043741802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1.1716597710201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1.3210514378302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6.4706172626002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1.5551094203802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0.639807987579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1.08764024318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6.5360530253001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89.7894125141102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0428429561498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3.3615212231398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79.3251168818101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7.44805167397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0.5709864661399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1430951751699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8.3601212758899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8.6423952015398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0.56958651889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2.4026865276701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6.88070392815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1.3587213286301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7.83673872911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6.73508656284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4.7997732663398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0.7132428155001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6.2716297563502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1.018199314310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8.76476887226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4.0910079969599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1.0621645133501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3.5113384302199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2.60542973877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0.018199314310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4.4309688898502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3.72080367321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8.0107997139498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4.1058585666801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3.84624117965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5.6885984736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7068042006699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54746506717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03304332536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16353897525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29403462512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06944766669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4897780999599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2651911415201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04060418309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27275199924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5048998153902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5.80229545647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0997233490398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2672554691098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4351036536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1538359738902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51787915382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24489476479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1.61651170305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8.4659589832299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2.9610976904301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1946000684202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2.4282314523002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1.7845396165699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0.7846686224502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5.5589851139598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33297909074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5.9755743764099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2630225508201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20261355933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1427721937498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79.4753337196198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0.45287068984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399.5984300025002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4.7440473678098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0125995252902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39.2811516827701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19.9047864485601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3.17333860604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6.3113951136302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8.4494516212299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5.5222603038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5.59506898653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09.89246462763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1.1898602687202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6.03808199295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1.88630371717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7.3430384917501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1.9087085859501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71296511113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0680477194501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0680477194501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7782129360698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4883781527001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6552781439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4670955268002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7280868265698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1.9890781263298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0254824676499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06188680898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06188680898</v>
      </c>
      <c r="D137196" s="187">
        <v>2016.4</v>
      </c>
    </row>
    <row r="137197" spans="1:4">
      <c r="A137197" s="240">
        <v>42672</v>
      </c>
      <c r="B137197" s="187">
        <v>48</v>
      </c>
      <c r="C137197" s="187">
        <v>2579.33043896646</v>
      </c>
      <c r="D137197" s="187">
        <v>2016.4</v>
      </c>
    </row>
    <row r="137198" spans="1:4">
      <c r="A137198" s="240">
        <v>42672</v>
      </c>
      <c r="B137198" s="187">
        <v>47</v>
      </c>
      <c r="C137198" s="187">
        <v>2658.2651911415201</v>
      </c>
      <c r="D137198" s="187">
        <v>2016.4</v>
      </c>
    </row>
    <row r="137199" spans="1:4">
      <c r="A137199" s="240">
        <v>42672</v>
      </c>
      <c r="B137199" s="187">
        <v>46</v>
      </c>
      <c r="C137199" s="187">
        <v>2805.8448607082701</v>
      </c>
      <c r="D137199" s="187">
        <v>2016.4</v>
      </c>
    </row>
    <row r="137200" spans="1:4">
      <c r="A137200" s="240">
        <v>42672</v>
      </c>
      <c r="B137200" s="187">
        <v>45</v>
      </c>
      <c r="C137200" s="187">
        <v>2922.8448607082701</v>
      </c>
      <c r="D137200" s="187">
        <v>2016.4</v>
      </c>
    </row>
    <row r="137201" spans="1:4">
      <c r="A137201" s="240">
        <v>42672</v>
      </c>
      <c r="B137201" s="187">
        <v>44</v>
      </c>
      <c r="C137201" s="187">
        <v>3051.8448607082701</v>
      </c>
      <c r="D137201" s="187">
        <v>2016.4</v>
      </c>
    </row>
    <row r="137202" spans="1:4">
      <c r="A137202" s="240">
        <v>42672</v>
      </c>
      <c r="B137202" s="187">
        <v>43</v>
      </c>
      <c r="C137202" s="187">
        <v>3166.7796128833302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3592824500802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16353897525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2.967795500429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1271346339199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2864737674199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64155637573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64155637573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5767407205199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15720367349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57849520062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6449556809198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3562884008502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0676662728401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4237422265101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42432275302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7147380628899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0053468816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6792367627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3523526086501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4452183612402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5380970144302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2.9207975504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3031562207598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4611730438901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6196865396801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4885200591798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3579212045902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8.9087085859501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1044520607702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95.518621583570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79.3881259336799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85.9025476754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95.64155637573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40.0254824676499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88.6703998593398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402.9602346427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54.38056507597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90.4458129009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704.9313911590998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45.06188680898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913.1923824588598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27.32287810875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4010.90254767549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19.4825462072599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14.6140094013099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38.3906996011901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88.1027289529202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35.8143712869801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7.3663132710599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7.9182359042602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8.6293041621202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8483829105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2.9562528192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39.5722622243402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6.73127884311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9.89003745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7.1133343496399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21.3364699918102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9.8130876783798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4.9348485169498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02784327543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1208702854001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40982137843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34416718493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31531725103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3.9313911590998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5763085507901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3.86614333415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22122594248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22122594248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6703998593398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3.76449116788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4458129009099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99.7720520256098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5.96779550042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2.8084563669399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4.7796128833302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1.7507693997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0406041830902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38336497048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7.99187802083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24530846288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5.8249780296301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4046475963701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2089041215499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1.6580780384202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1360954389002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25903023106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5.9327911063501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25146937334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3.6717998065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8.7370476315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4.8311389400897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4.9252302486402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66605793192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407975714979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47771939518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1927868356202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19704402998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200398183109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8.7177225574401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23356336403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52314013562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45724728124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7.970507970030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12713797984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0582779899901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8.98915998834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4059427596399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0.8234995662601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0453967518902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3.91258544629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5269500263298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1.78719309193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3379998241799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99.8888259073101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8.8888259073101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29.8888259073101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33799982417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7.78717374104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5550259248898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32287810874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7.9677955004299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6127128921198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2576302838002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54746506717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03304332536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0.272190877799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5.4679343526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0.6636778274401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1.692521311049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7.36628218635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1705387115198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6.97479523671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19938219514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0688865452598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1.83673872911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1.60459091295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7.7639300464498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2.9232691799398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1842604797102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7.445251779469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2864286695399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1285279517101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3.7462208837001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0087538038401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24201752094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1.4755457001102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2.63585237777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6.44107644712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8.6007380953502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7.7600772288401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01286264142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89.91114597221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2.35185599013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1.43722538797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24019185426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2.6879080045601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0991488603099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1553458095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76289131569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3710560501399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2.6031909656999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89.4802561735401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24810835738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7.6608779329299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1.5592257666599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1024909920802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29067360918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4788562262902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08736927663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2.69588232700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39848668591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3.74600843650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0646867034902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4094085595798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2789129097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14841725981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5687476930698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63399551801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4746563845201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31531725103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1.9966389840401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6779607170602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4245302750196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6.8160172246498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4032476491202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6353954652704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0.8675432814198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1.74469879337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5.9132952120399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3.72811843216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1609570990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2387325084201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1.70818837629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175451144069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4466479222901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6.7173286769498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40782384129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8.74246236201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7.90916884438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2.72124423905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13925256629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20146875281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1394600882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07648387958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6.6871395402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5.9428351482802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0.3308582897798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1.7213776952399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1.69252131104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3.30859521912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0187604357502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4.37384304405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0187604357502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4.30859521912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39.4466517267201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1.22962562600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8.9397908426299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5.6499560592601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8.41780824310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7.83057781865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6.72892565238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24950830464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2.57574742934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8.9019865540499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6.8078952454998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6.3587213286301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0.93839089538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1629778538099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59.38756481223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5.61215177066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8.9019865540504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5.83673872911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0324822039302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5.87314307044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1.52562131984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6.8230169609296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0.3743590676304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1.57137325046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8.63847876021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29.7057842290901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1.6719342043798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4.63772296317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5.4069942118199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7.82079583447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19.8803533871001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5.9391369043801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3.7360905836299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2.5322702275298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8.5526498121999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2168502384802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8.9170679884401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0.61683421776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1.9614404352601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3.9512736585698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0.81177228501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31811714553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41220845409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15121715433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0131606467298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52002153082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0.6717998066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5.8235780823702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6.7871737410401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3956867913998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4245302750101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45337375862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19.8372998505502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6.86614333415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31531725103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5.9686343262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2.86698215997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6.76532999371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5.8230169609301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1.88070392816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2.38756481223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0.53934308801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33603875547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8.7776518146302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0599257402901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3421996659399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6897214165401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0372431671403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64575621749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2542692678498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12481856568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2.64111089288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0630345488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13086894190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16895035981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6.8511751340402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4.8518201634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3.85278770766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1435255322699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0780841985002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59.94784656040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46297783459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3.7149247089101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3.9670005891098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2.89988217877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0.8319768325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4458318392699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05994485782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2.93579741029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5.8126562087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110051849790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40744749087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7.8930257490802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37860400727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7.5743474820902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8.4150083486002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6.4514126899298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8.48781703126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32847789776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79.81405615595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7.3648822390901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19.9157083222299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08260831343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2.8361776076699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2.1122906228602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1.0333210297399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1.6782384214298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2.9680732048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5.0621645133501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7.1562558218998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6.86642103853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19.57658625515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7.67067756370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3.76476887226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59.6995210473201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5.6342732223802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2.57658625515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5.5188992879398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7.04966185084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6.2262319460601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3.7298216516201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3.2331404448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4.1129147763199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3.99262460489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4.05883997401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6.12634540203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3.96092897854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4.44017193497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1.17155527456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89.90216457878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8.66019830185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5.41758699547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1.8846893851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5.3518562776699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4.40634389883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59.10654874819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5.80767598965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69.50993848297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2.9515515421099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7.3931646012602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4.1610167851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4.57378636065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4.63147332787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39.33407768677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2.7832516036501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1.2324255205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2.57238641339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8.91234730627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8.9988777571102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8.73032559962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5.5270212670898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5.4404908162601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4.8031342822901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4.1657777483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2.71660383144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1.2674299145901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8.4343299058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2.2461472886998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1.38420379629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2.52226030389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2.2688298618395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8.6603168114798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5.21114289462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7.4068863694401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8.57378636065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69.74068635185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3.52444718706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1.953131864259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6.0275079684702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7.74682726556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1.8498597948501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4.95300197914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3.18740739836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5.067891262289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0.6219424926599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4.82129813239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8.59890427408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5.01994423974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5.4327138152698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1.4882721853201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6.22308819414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5.9577751970701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0.0836266349202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29.8545631721099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29.1781447754802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1.5037775725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0.76476887226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4.02576017202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5.76476887226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89.1486949641899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1.40212540623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3.30047323996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7.981794972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69.30803409767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6.4673732311699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5.2716297563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1.23522541502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2.8437384653798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79.51749934067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59143026622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17109983297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3956867913998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69308243249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2.99047807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3.8386997978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33183891372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2.98431716312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3.6367954125299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6.9341910536104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23158669471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9.8188171191696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0509649353098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5729475348398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0949301343599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2629847282797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0765888427504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7.8916636243603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2.7076672483799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1.8850952327703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2.70718259706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3.7171300637501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8.37154340150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2.5035871220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6.6354373337799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2.7665780131101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199.5425070782303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1857473933496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0.4732600707102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5.5352182454599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6.59549934363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7.30031081585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6.65096852213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1055037463002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8.56202566117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4.36628218635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29.8154561032102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1.94595175309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07644740297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3.92466912720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1.77289085142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3.6499560592601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1.5270212670898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699.62867343335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5.73032559962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29.17949951650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1.6286734333598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7.53458212481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5.49817778348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4.44049081626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0.38280384903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2.73788645735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2.7378864573502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4.76672994096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5.7955734245697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19.40408647493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0125995252902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3.2660299673298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49.5194604093804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8.8669821599697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2145039105699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7.9171082694802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39.6197126283896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1918535888899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8.76468473090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6.65652955522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4.5487549469099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15135196464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39884057288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6.5526829429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3.70633180407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0554661282904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4035684053897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42459301951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4458756454001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2421197922499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7.68328133079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4130520967501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1421778332501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5.9077982152003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31766515822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6995271559099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7280868265698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1.92383030138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2.7644911678899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53990420946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31531725103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3.8008955092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28647376741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1559781175401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6703998593398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5110607258498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3517215923598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25763028380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5.8084563669399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19994331658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2.6608779329299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1677388170201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4.6745997010999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0949301343599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1601779593002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45001274268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2.7398475260397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8.7762518673699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45757360038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0083996835301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204143158340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2405474996704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2769518409996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3133561823297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3497605236598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2925250770504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23591530901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2.6941272010299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6.7977789585902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2853826092496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8.4177488445303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2517518945597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2.7306723362599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8.88981796090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69.69471951554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7.730091809759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3.4104459985901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2859631357496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1611771090702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0002512031297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6.48429429124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69.8745040825797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2650879909797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0764667538597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39.5331821775599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1856604269601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7.4830560680498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5.7440473678098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6.6499560592601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1066908338398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099.20834300010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7.2083430001098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7.8532603917902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0778473502301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3.9473517003498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0.97619518396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1.6499560592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6.7516082255302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6.78241277783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31195623507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3.8414996923102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09.4651344581098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0887692238998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8.7124039896898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3360387554803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4.89442569632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0977300288696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8.88070392816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4.6636778274396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0.9610734685302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4.9033865012998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4.6211125756499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5.9837560416699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8.4413616060101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1.54468439855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0405842404998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8.5373871236802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5.28692381711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0350414457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0.7464322183296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6.1033854120396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3.9958494646198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89.8878619965899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06841925302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8.8917653039698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0692264190602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7.8919274405698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2.3669777055802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1.8418151108699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4.67244465687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14877208019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7.4377425241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59.3724430968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2783517882599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6.8291778713901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5.47409526308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0.7639300464498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6.7639300464498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8.4088474381401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09.4012865804202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0.3937257226999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7.48781703126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2268257315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0.8353387818502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19.44385183220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0523648825701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7.3746818698801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3.6205514541998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1.86642103853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3.21394278913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09.2063819314099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6.1988210736999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7.8361776076699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7.27779066681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0.719403725960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0.93642982668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7.1534559274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89.8196559449698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8.48585596256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7.7681298882198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0504038138702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6.4269690072101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6.4494513878799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11887655270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0.78954662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8.5911445156398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0381113192102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8.4479642490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7.85620460529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5.77757664443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3427050222499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10241582188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0.861223580289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2340411525201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2515826076201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42756015496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24845509401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07700119489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5.90611492169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2.9618151982199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0193215571999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1498172070701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2803128569499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0.99047807358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0.7006432902099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1862215484002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6.6717998066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0.8022954564799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9.93279110636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9.87510413913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8.81741717191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11481281299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0571258457799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4197693118099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1.4438518322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09633008162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6.74880833102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6.98095614717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2.85802135499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0.63343439657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8.4088474381397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0249213462102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2.6409952542799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2.90255417997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1.80937236293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1359404526502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1079097061502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59.30450461984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4.5011317850099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1.7629680733498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02444314520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4.89379268825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6.76355505014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69.31396186412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7.5086152391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1238183575101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09.38391306634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0.9993483952599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8.6146482679901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1.30299548428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5.6363245952002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2.71685539294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6.4418907635099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5.4357298530499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4.074486334280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1.03192108248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5.6342732223802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5.5553036292599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4.4763340361401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88.8966644694001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1.3169949026501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1.0271601192799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7.3822427275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7.7373253359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8.0924079442202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6.4110862112102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7.76869100966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0949301343599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4211692590602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1677388170201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3.91430837497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8.85662140775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14925608563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0400430616501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0.57574742934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6.6698387379001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3.7639300464498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2419474469302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4.7199648474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1038909393301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13273442294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1615779065601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2.8353387818502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3497605236598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8.5090996571498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19.63959530702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59.7700909569098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3.54570395760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3225683154301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2.9986190452701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32070951804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6.67882376477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0376475438902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2.7800749001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59.52159921529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7.6464690958001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7.77062944391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24974339446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37151713361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23120302295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08972785927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46939675684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4.8490656544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6.9103658991098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2.6174349743901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45626395726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2968345196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2679910360298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23914755242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5.65947798567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2.7247258106099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1162127602502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1526171015798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0585257930302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0.96443448448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7.7975344932702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2755518937502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2.5653866771199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50013885218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3119562350798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484.1246124437798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575.59506898653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710.71044292098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838.224864662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008.38420379629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201.47829510484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394.5723864133902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593.41304727990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711.8986255381001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867.2537081464102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040.6087907547198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043.2461472886998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06.5284212143497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284.55726469795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299.23102557326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087.1006331280901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834.6156934490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10.84098348958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789.0664412377701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763.1978205780001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25.97433661992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04.01171495571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694.693791373189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640.69446865411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628.3398375664101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495.33964405757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4.98361970626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8.8521952139799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2.36592677428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0.5605091960801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8.4002025184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8.46436669389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5.17373207398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0140381743099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2.85466033905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0504038138702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8.2461472886898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199.49957773073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7.3979255644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3.5208603566298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1.2887125404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1.25230819915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19.2159038578302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8.3388386499901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8.4617734421499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4.58470823431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5.7076430264801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3.6059908602101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07924729748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1.1946212319299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3.30999516637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0778473502301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2.8456995340798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0627256347998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29.92466912720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1.8230169609301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2.36628218635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2646300200699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0.80789524549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2206648210399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1.6334343965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2783517882599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2.9232691799398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0.56818657163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2.8586212323899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2.99008442643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12187013522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029165639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6.5809012146401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039577527859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1.4964413083399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7.9826000930402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2.46901688950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7.46850086594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11335375468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7.72769253355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1.34282469864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0.6963205345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05017758686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5.8319323804899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6.25888192846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29.33884510029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6.4192081903602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7.7605690304999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3.74684726232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5.95015159486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2.7983733190799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2.00167765162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2.20498198416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4.27779066681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2.99551674115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0.6040297915199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1.2125428418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2.7558080672902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3.2990732927101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0.7118428682502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7.42200808487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5.56006459247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59.6981211000698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8.2489471832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8.44469065802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0.7345254413999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19.02436022477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2.44469065802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4.8650210912801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0.7056819577901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0.5463428242902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8.6115906492296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0.3217558658598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3.6555558482796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1.9893558307003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5.3521928055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7.7155974063398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5.8916256768198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1.71358403523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6.0863620264799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5.10412836265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19.5039502053501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6.903449533329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8.1665694302701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7.4296248242699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5.7496576530898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59.06872293775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3.80644157908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6.54428922632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8.01921048544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7.49361572101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6.6122417164502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8.37690745483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6.5642708845298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6.7524470513399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1.9694731520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3.1864992527699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8.41864706892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89.6507948850699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5.9907557779502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6.97563406251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2.3155949553998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6.6555558482801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7.27779066681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5.54494287703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7.14589506968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5.39176465400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5.4130472799002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5.6423952015398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7.56342560841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7.48445601530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0064386148201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0.17333860603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5.6589168642304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6.1444951224203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8.1520559801402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0.1596168378601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0.9061863958104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2.2976733454498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7.79081246135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1.92886896896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6.7118428682497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4.4948167675302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2.8574731341496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2.8662659981201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5.7533496258702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3.2857699144497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7.5773462773304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5.513517517179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2.2176054438196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88.9205323174601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7.2449008567601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5.2159283672499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4.6360652916701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8.7006035842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4.9893418175297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7.92390048375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8.4299873325099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2.9349647305999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3.569812100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19.20570441714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8.8863101674701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4.5676254501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2.63287327512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6.3430384917501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6.24138632549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4.7846515509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3.719403725960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7.65415590102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7.82105589223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6.63287327512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3.4007254589801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3.1685776428299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2.8134950345102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3.45841242620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5.6177515596901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8.4639921101098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1853238990698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7.7762309913896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0115394518398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5.3395201560497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2.6676943691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2.478802219599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8.2902325848299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8.8406071473501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0354475809399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6.7730372163996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5.5105623488998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8.6966163688203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5.52700725392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0383070532098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19426623238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8.4178146934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0.2873125932301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09912997612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2.5558647507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7.3312777922702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1066908338398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69.97619518396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19.4906169257702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7.22962562600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1.9686343262401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7.6787995428699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03388215118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6.35256041817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0.3161560768399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1568169433499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0173604884899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4.88686483861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699.75636918873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39.75636918873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6.75636918873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1.8504604972904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4.58946919752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3284778977604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06748659801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1327344229503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1979822478897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4.8793039808997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20554310559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5.6622778801902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11901265475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8.93083003765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2.38862266054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2828389680699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1236288404698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0.9642897069698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1220162668501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2798718325998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4.5951959464601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4.9094880131802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1.9413190957198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8.61930602649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8.5894756478201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2055431056001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4.5317822303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899.5029387466898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8.63343439657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3.7639300464498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24950830464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3.3800039545299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1842604796998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6.9885170048801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8.6986822215099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05376482983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4.56818657163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0826083134398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4.7275257051201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3.44385183220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0.7549692414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2.71100404243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3.5805083925502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45001274268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4788562262902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6.50769970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2.6017910184501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3407997186896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3043953773604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2679910360303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0.8476606027798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0722475612101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6.9781562526596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7.5289823357898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14505624386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3.7616397252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3.9296104652999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4.7431629774101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1084317133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6.4741648703998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0.9051523027101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8.9804766002198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30903783093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1.5984300025002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10529088658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7.38756481223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31475612959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5.69112136379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2.7124039896898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2556692151102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7.72151960173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4.4390908690002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1568169433499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03388215118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6.5558647507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49.5847082343198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3.2584691096199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7.9974778098499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8.73648651008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3.66563889613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3.8826649968501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8.7446084892499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12853458117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15737806479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05572589852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5989911239403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4032476491202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2075041743001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2727519992404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3379998241799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05572589852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6.7734519728601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2.9767563054002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6.8249780296301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0935301871004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0077350698402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2.6608454481002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89.9589635221801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7.4894358218298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0.66498677052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1.5798173318199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1394427292098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3433920911903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5.5469544355101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1.87241952487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6.8430535674197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39.3564239112202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2.86978135443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6.2968921597699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4.3683849823501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5.7221904323501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39.31699490265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0.1864992527699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89.0560036028901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1.3533992439802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7.2957122767598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2.94062966844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3.58554706013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7.45505141025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3.3245557603695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2.3533992439798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4.0271601192799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4.3094340449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4.5917079705896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0.2730297036096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0.9543514366196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1.8891036116802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7.8244621144204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6.8027406351503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5.7807482435101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6.8897933264898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1.64282050845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0110314578496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0237792315602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7.9142952952097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4.4499803120198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3.2543916442801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058641719149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4.7974827117396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4.18127979778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1.91225031849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6.2880543770898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8.44692908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3.6060102110996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5.46793435262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3.97479523671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1265735124798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7.92326917993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07504745571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7.8717431231798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0887692238998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3057953246098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0.58806925027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0.5152605676099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28311275146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05096493530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3332388609701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2604301783099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3.96303453722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2467084101399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1024909920802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8.6031909657099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7.7124039896898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0.8216170136802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2.3511604709201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5.52562131984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3.3814039017798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7.2371864837196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1218125492796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0064386148297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5.85466033904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5.3477994549603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0.61635161243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4.8849037699201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7.7983733190804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89.3575084940903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8.6272475057604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3.8972832309701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3.0010768950001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8.7492461259999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0.85167232760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8.5992094297299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1.79495290455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7.6351622504399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099.4470441362901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4.90352089908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8.0327909930202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5.80664951361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49.7473241715902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6.33321293479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6.42607223711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6.16424884935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48.9392297211898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3.71464276274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4.873981896249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8.6782384214298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3.04088188745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1.0484427451702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7.6645166532498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6.92550795300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3.2517470777102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4.5779862024101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1.38224272759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0.83141664446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5.47633403614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7.76616881951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09.5415818610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1478561383801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29963441415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1.4514126899298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0022387730601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6.5530648561898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1.7776518146302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0022387730596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2268257315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8.4514126899303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09.4150083486002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0235213989599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6.6031909657104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1828605324499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7.69728227426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7.85662140775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0.6608779329299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11100649338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1.72086765528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3312319401502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2966272309905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3.9072495276496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09691571249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28535634137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3.5391092981399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4376506406998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1107664865503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2.7838178294596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3905893003102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1.99701245524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18344059225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0151408871297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8.7529562829004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1361341406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2301867474498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5.9691954476798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0344432726301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09969109757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6141128393701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12853458117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5488650144298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8.9691954476898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5.9403519640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5564258721502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3.7885736882999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02072150445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8.60795192891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19518235337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3984866859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7.67599964836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320917040050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1.6107518234198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0.4514126899303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8.9369909481202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3.80649529824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19.6759996483597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3.80649529824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5.9369909481202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292073556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2920735564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1327344229503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1.6183126811402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0.74880833102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4.8793039808997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39.75636918873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19.63415682955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3.671702873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4.3546371796401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13177890012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0.90843684854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6.8809479267702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0.49805388196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1.91902934466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4.33974679559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1443903384297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1.9480663371096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7.9100494221602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7.5164467759296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7.7683420478797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5.6648128459201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4.4674180956999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2708812346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2.46653440536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30719527187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6.79277353006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27835178825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21310396332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1478561383801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3.79277353006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0.43769092174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5.9232691799398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05376482983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1842604796998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0.95967352126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5.3435996131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3.3724430968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39.43769092174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0.5289823357898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1814605852001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4788562262902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35592143411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5.8779040336399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7.9795561999199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0812083661804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5.89302574907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1.70484313196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0963300816202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6.48781703125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5.8793039808997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3.91570832222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1402952806602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7.36488223908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1403081812496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5.9171660887796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34155375727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8.4121230751598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2.6420637780202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1.8708434278697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89.93970341772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3.6518037226997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29.4934321333703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8.97881688273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49.4265072318703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5.5188569609099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89.9654507599798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05457534177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3685448937904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6.68217903048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1.8376221860999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8.9950004300699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05992574029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0.77009095690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38616486499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8.64715616475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16157790655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320917040050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4.4150083486002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6.5090996571498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0.5743474820902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0.6395953070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0599257402901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1251735652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0599257402901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5.63959530703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3.8353387818502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8.6169127338799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3847649177301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15261710157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2178649265202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28311275146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7.5365431935102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4348910272402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9781562526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1663388697598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3545214868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5427041039702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2164649792703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5351432462503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20890412155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5275823885304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07855682845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27523559597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4.9872520471099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34539209501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25440337811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5.80793858493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3609577681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8.91262238960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4.6230456180101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3337268582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0433760512601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39697509185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1052697230698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4576432077001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1405390749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41557550781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964285894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1589715208802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6.93419105361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3.70960409518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16633886975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2679910360298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39848668591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59.5289823357898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46373451084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0434040775999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7.9129084277201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2.78241277783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13749538615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4925779944601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13749538615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3.78241277783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33323886097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3483605764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18902144291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0296823094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00083882581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2.971995342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6.7474083837601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1677388170201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3.8126562087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1024909920798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1965823006303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29067360918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2254257842396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2.8050953509801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3847649177396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89.9644344844801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8.9644344844801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1.96463444360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03068855536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0972328894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4.74391766187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390215416579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1.6525290267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1.55888923877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6.4660879891198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01743009581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4092395601701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19.79956545680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05894418295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4.96306614282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1.736673101930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1.5107251313598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15459757534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19.7989537914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6.8641822654599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0.9294300904098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19.7700909569098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25566921511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90058660679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190421390169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12517356521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2.7048431319699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8.8277779241398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0.95071271630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4.82021706641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33463880823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2.7185649001499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2.7474083837601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4.68216055882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3.9081474645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8.7048431319699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14645619111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8.6608779329299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1.82021706641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5.7185649001499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2618301255698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00083882581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3847649177396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89.7034431847196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0221214516996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4.8916258018198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4060475436299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07980841893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39848668591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0.9417519113304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4864942541899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46094042076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0819230029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2829557192499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1285188095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2991599715697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4689625953097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3101394853702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1511873695399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2798124340197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40721194256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04825915754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3335142318301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4885961709597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4.6438135662802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3.5750567811401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15286866307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0221214516996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3.5365431935102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0873692766399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28311275146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89.99327796808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3483605764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5.5729475348398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8.7975344932702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0.6670388433899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7.5365431935102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2999.69588232700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3.8552214604902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1.6306345020598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05096493530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37720406001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6.8627823182101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09.69588232700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1738997274801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3043953773599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07980841893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14505624385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2103040687998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2103040687998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2103040687998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3407997186896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1162127602502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59.50769970990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6.89918665953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1890214429104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4788562262902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4789336298199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4803655951901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4474315123002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41681953542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2341196686298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2.6959501758602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1.8951768097099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09343589938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8.5146693738602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5.5798526958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2896953977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0.64174636766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6027619085398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20727577630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1946191859502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18138206908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0170117058901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2.85544077051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2103040687998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2103040687998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28311275146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00083882581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1024909920802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20414315833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0.82021706641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4.43629097449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1.43629097449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7.4362909744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11761270751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8.7989344405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12517356521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0963300816102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0022387730601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1066908338398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0.9397908426299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1.41780824310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6.4830560680498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6.54830389299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8.77289085142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6.9974778098599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2.83813867635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19.32371693454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5.36012127587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8.39652561721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0125995252902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6.27359082504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1142516915597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2.9549125580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0202506871201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08667891597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3.5104086544002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3.57988787254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6.2295139792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8.8787530681898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0.5920789291199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6.9489676198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6.5299917484699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7.7550947304699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7.58684017742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06318050133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0.56720325584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5.7153048637601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2.83398246156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3.9520343807999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3.36095958081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4.4166856585198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05376482982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4.691121363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27079093054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4.85046049729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16913876427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1327344229398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5.9294300904098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6.726125757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8.5592257666599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0372431671399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1313344756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2.87034317593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2.60935187617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3483605764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28311275146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09353018711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5.6443562702402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19518235338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7.71716495289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2.8840649441099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3.69588232700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1526171015798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2.7398475260397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3270779505101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5.9795561999199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8.63203444931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1540170488397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3209170400496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0.3937257226999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11145179704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0537648298196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0.6422208102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39107377245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1411651911899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0.98595424617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3.8304207864298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6.80473794711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0.42339197298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0.3585311657198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7.9381362295098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1.90819619584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4.87774013861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07148402213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5.9087262325702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59.5496444416699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1905368495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7.2525659775802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4.31633023478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9610734685298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1.2509082519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8.99747780985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7.7440473678098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1643778010598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9.22962562600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4.45421258444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0.32371693455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7.8092951927501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19.29487345094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1.6499560592601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00503866756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7.9109473590202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8.81685605047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2.4617734421499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80.0543259512701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73.6703998593398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68.9313911590998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50.93139115909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705.5763085507901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74.2500694260798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29.9238303013899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15.7280868265698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53234335173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0467650935498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2061042270498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3.8798651023399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5536259776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3578825028198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16213902799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0968912030503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0317401325301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09769103957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1637645022101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7443177593004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3248710163898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7.9705946948798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26089389945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3263739350105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0367262101699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1670025500498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29731114138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3618300830403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07091810049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1351403286099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19948511233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6.9742853759099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7493823530504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3.87986510233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6552781439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40184770185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3.7933346515001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6051520343999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06188680898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13469549163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2075041743001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37440416551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54130415670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5488650144298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20134326384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36824325503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5351432462498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39.99187802083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366.87034317593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475.8339388345998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580.7975344932702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28.7322866683298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594.6670388433899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11.92046928544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20.1738997274801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08.2679910360298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53.0069997362698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179.1663388697598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07.32567800325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75.03584321988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76.7460084365102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12.61551278662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37.1299345284297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85.1587780120399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60.18829232628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02.0588609749898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52.9301778578601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27.5115761035299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59.092742138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3993.5798684674701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26.7112671585801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25.6756368525898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32.6402645583798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3991.4734290701099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62.94951138224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45.94770529979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2.5911262231598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1687123447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0.74636296934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5130282990199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2803451084301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8.7583302574299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2363476579098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22878680018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22122594248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8.80089550922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0254824676499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0254824676499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0254824676499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38056507597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7356476842801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6.80089550922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51106072584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0254824676499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18482160114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11957377621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1677388170201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8.6244735915998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8.726125757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69.6031909657099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12517356522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4.87174312317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2632300728201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0097996307804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39.75636918873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1766996219903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5.5970300552399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1478561383701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8.6986822215104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3.76393004644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4.47409526308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3.6045909129598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6.3811714578296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6.7388019324699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69.7434719456701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16876910568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2387256456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5.8872552021999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18018612692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2.6951238922902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7.85472103756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29.7532623801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4.6490945990199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2.4789049576102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3078122749898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00564341597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5.7028424281002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2133036890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3711076525001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199.53038228305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4.6897214165401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79.4651344581098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2405474996699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6.5303822830501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4.82021706641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0.6244735915998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07364750847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2.5228214253302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6.6169127338799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19.4864170840001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00083882581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7.5805083925502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199.80509535099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1.5152605676099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31055628782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8.66563889614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7.66563889614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4.66563889614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31055628782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8.6944823797503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0784084716797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0420041303396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1.6505171807003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6141128393701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57770849805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2.7734519728601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6141128393701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2.96919544768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3242780560004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4547801561703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58589503433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3915319225198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5.84301504481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4.97609726279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6.7543484339303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4016524345698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7.69316429452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0.73111670652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4129544630996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0942116931701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7.7742433672902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1634082109103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5523795457002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0638986549802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2200835944795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2177292369897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6.861517827140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3.7308867210804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24530846288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3.70204323747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2.8036954037302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4850171367498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1663388697598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3.7171649529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0.9129084277201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33323886097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39848668591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3.7247258106099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0509649353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31195623507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7.5729475348398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6.87034317593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8.2413863254901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2.3354776340402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39.0744863342802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4.2915124349902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1.1534559274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49.6314733278696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0.1094907283496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5.1671776955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59.2248646627904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09.1520559801402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49.72416468916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6.8759429649499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8.6726386324099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2.8896647331203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4.7517823834796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6.3532376990897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2.59981036552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3.8176621039302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0354235382101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7.6084159375896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1817115008098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21113551093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7.88502539211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52913649697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8182681982598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5.7159968037204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2586750523396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0.6340469411998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0095155844701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8.71151361569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0585386936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47129536857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19.8840649441099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07980841893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2755518937502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8.5289823357898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6.78241277783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8.97059539494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15877801204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2.73088672107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1.9479128217899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30299543010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30299543010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8.9479128217899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2377476051602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2741519464898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1.9803950257301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39.1108906755999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2.1836993582601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0.4612123207098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0.73872528316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2.04368178197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1.34863828077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38.6535947795801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5.95855127838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4.26350777719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7.5684642760002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0.8734207748098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0.1783772736098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3.48333377242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1.7882902712299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2.0932467700304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6.39820326884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5.7031597676396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0.0090580094502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0.31471114005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3.6216672301598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1.31939405385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8.01624363750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0.1052897031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2.83796310167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2.6999710970099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3.2059934428198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19.84218892378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5.1229792817098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6.8889608801601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5.29969861292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08.41346642405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7.52741484341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7.16381673380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2.80062499273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3.9523903679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3.10416864370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88.9008643111601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69.69755997863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59.2332643463301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2.4138861057099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7.6885991736599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8.6082296332802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1.36852095941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2.1288122855499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4.72976447819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89.33071667083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5.83757755491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19.34443843901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5.16241673236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6.30859521912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1705387115298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89.67739959562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1.9960778626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5.9596735212699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11145179704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9081474645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4.6183126811402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3284778977604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5.4589735476402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2343865892099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0.94455180584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7.65471702247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00979963078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0097996307804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5.74880833102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5.4879782886201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7.84408004346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7.8454862076601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3.4056340789102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2.9645950959598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0.58829436469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2125483587602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2201930703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2.2268250856196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0.4510572778599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5.6749476044802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6.3477151344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8.6653291028201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5.4399681090499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2149618814801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8.316246380959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777.41780824310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4.7152038842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0125995252902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1.5057386412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8.64379514880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7.68019949011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0.71660383144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0.85466033905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3.9927168466502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1.39176465400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2.79081246137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7.5085385357102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3.87118200174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08.9728341680102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4.0744863342802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3.30663415043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3.5586646452198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0.2111428946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0.5085385357102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7.6754385269201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8.4872559098098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6.97283416800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3.45841242620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0.5600645924701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8.6617167587401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6.0820471920001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0.14729501694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5.30663415043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0.4659732839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2.17613850055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2.5312211088603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09.01679936705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1.50237762524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0.8665175596002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5.8754394294501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1.00759280502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7.1398493852898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6.69213968526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0.2441268214202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8.3455209759099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7.09118749263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8.6037515496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5.1172896010899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5.6596066332199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3.8467636535001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3.8747298970602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89.9025671347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3.09007892121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19.9227145087998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1.5600645924701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1.19742112644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7.7770906931901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2.3567602599301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8.6678776692002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4.97899507846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02912118797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07924729748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2.5208603566298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0.96247341578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3.9837560416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6.64995605926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3.5771473765999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14925608563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0.72892565238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3.84093857087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3.3477994549598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2.85466033905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2999.1444951224198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07924729748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2.1080907810901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6.781851656399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8.9047864485601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8.67263863240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1.30999516637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8.9473517003498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1932212846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7.4390908690102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8.27219087778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10529088658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89.8442995868299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2282256787498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13436013050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0406300384402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7.5917657357199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1430433394598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5.82466178602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1.5063834373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0.2825447130299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0580609592998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1888275215601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2.96415670928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0.93490040683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0.90539899317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5.45548329246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3.650497883999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5.7152554865602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4.4253691008298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2.9473517003498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29.4693342998698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0565647243302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2.6437951488001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8.6437951488001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4.28871254048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6.12937340699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5.6149516651799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29.17333860604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1.7317255468902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7.57238641339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3.4130472799002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0.8697820544799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7.32651682907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2.94259073714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56398672987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43349107997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99.9479128217899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10725195528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2.9115084804598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5564258721502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7.84626065551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5928302134798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3393997714302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0.76729106240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4.8400997450599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3407997186896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3.8414996923102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40744749088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2.6183126811402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1.4088474381401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20029168666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0.31862653961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2.4374774161502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8.2588229965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08071685205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4.9683100530701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4.49953058687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6.89243660129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3.28373004211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8.41416118905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2.1883486746601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69.12155277904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1.05398284809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5.0509512096801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1.0477325127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2.91463739416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3.42818834621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8.20358203690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6.97899507846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7.4645733366601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6.95015159486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5.7255646364201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49.500977677989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0.34163854449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6.82721680269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4.1534559274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1.1246124437798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7.9577124525699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0.79081246137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0.37048202811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0.59506898653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5.7180037787102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8.7082041479298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0632867562399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41836936455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3.67936066431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5852693557599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5564258721497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1724997802303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3393997714302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15121715433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2528693206004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0.9994388785499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6.87650408639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39848668591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0509649353098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4.7034431847196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4788562262902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2543789228503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8.6461690363403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0379978515903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0.5892819056298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1406433632101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04701647585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0.59855209139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1501909116296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9.70128145683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0567123810602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4114660243499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1499845022099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6.8882127168099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3.6915597504699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1397596728698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4.8780523904202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26199783322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29067360918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3195170927902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02968230942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4.7398475260502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4788562262902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2178649265202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39.9568736267602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3407997186901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3043953773599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4.912908427720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2.6807606115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09353018711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4.6367954125199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18006063794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04956498806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7.30247922737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2.9769560853601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39.7816447802697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23155403071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3.6814439302598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1303727359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2529979139699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1.3757714487701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0779049361799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6.4248461602701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2206645876804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2.6615423132598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2.5882111567498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1601779593002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3.73228666832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3043953773599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1086519025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1.5578258194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1.586669303009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2.61551278663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28927366192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7.9630345372202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0.66563889613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0131606467298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1072519552799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20134326384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2.8751041391301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5488650144298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12853458117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0504038138702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8.2674299145901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4.12937340699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4.8031342822901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1218125492801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6.24474734144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0.3676821335998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6.4617734421499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1.5558647507096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59.22962562599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8.5483038929897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1.9322299849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1.9610734685302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89.8305778186404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6.3449995604497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2145039105699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7.7289901553204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1785704407403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6.27310036931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5.9431518585802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1024909920802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5.9067475172501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0660866507501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2254257842401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3195170927902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0585257930297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2542692678498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45001274268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8.7110040424304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2.61691273387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4287301167797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8854648913602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3497605236598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0.4589735476402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7.47409526308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3.4899910138502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5.8618982153398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0.88058694362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2.5083047458302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1355516765302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0.73318108829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6.330294476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7.1789032183801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5.0270604396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8.61242027872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2.19700608244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6.5490570523498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2.9006565016298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6.0565705287499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1.8580985793601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5.3998028335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6.5875274797099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3.2324255205099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4.52226030389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79.7180037787102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2.91374725352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4.33407768677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8.3993255117198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29.20358203690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0078385620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0078385620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5.6527559537699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7.90618639581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1.15961683786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6.54354292978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3.57238641339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59.3113951136302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0.6286734333598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1568169433499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6849604533299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39.72892565238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5.77289085142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3.91094735902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59.6939212583002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1218125492796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49.54970384024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49.71660383145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1.52842121434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0.2385864309799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5.59366903929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0.8835038226598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6.8182559977204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6.23858643097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1.65895556598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3.6961145917799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0.73325426669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6.704978408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7.67643808921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89.29281516112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7.90921803422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7.17043509429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0.43174890877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8.786702511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7.78640579764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49.61902848464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2.09644600773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4.63895654870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4.18161544643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5.39805457035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2.6149516651799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5.3175560240902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2.66507777469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4.3388386499901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0125995252902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7.61355171793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2145039105699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7.36628218635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8.51806046212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25706916236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39.9960778626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4.8580213549999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0.3648822390901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2268257315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7.73368661558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01596054124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3018.1876214956601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57.1800606379402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75.8174171719102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342.6869215220299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46.20134326384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603.29543457239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713.3895258809398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836.8751041391301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45.0055997890099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45.846260655519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74.33183891372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230.0784084716797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66.46989542131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75.4122084540904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73.35452148687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50.8765621390403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68.0438426976198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95.5666960868998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63.7347055287601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4006.61343491257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4008.1372816472099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65.52972324044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33.5665791023703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39.5670306229904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116.56696612005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92.3782674793802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1891302186996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1.4488959625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353469442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2504627148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1.79239917963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8.5016678053198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2117040160601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0523648825701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1.8930257490701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32091704005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1.74880833102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14029528066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17669962198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2131039633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24950830464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0.80033438777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89.3511604709201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0.8731430704402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2.395125669960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8.62727348611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7.8594213022602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1.7440473678098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3.22962562600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6.8017343350398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0.3738430440599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1.62727348611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7.88070392816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1.48921697850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09773002887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25706916236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5.41640829585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31475612959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1.8580213549999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8.79277353006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6.7275257051201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8.8580213549999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2.9885170048801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8.7639300464498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18440883648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09116251650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5.64314965264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8.4853134377699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1.3277481352702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69.32928330535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7.9757487677198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5.5561923698001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13586193654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8.6499611636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1636733730402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6.9011340026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2830411523501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7.69401109571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7.7499629337399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1.9083538739301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067486598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7.8717431231798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09.67599964836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7.8717431231798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067486598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03108225666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1.63959530703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3421996659399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04480402484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79.90674751725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41360840133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59.76113015194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1086519025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45617365313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7.8036954037302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29.67319975385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1.6897214165401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3634822918398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0372431671399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2254257842401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41360840134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05096493530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3332388609701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13749538615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4.586669303009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49.8112562614501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03584321988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2.78241277783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1738997274797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1.72472581060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27555189374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210316969390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3.7902638988098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8.7257836589101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4.66178719109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1563582723902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1.65072939454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3.7245636740199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4.4429347778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2.9362674025601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0741949042699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0086890675502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7.587300786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6.54958058459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49.511963587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2.6701416683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6.4733790470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12521871729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5.7776518146302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3.8793039809002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1.98095614717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31475612959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99.64855611200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26463002007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0.88070392815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6.46793435262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5.700082168760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5.8958256435899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09156911841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4.73648651008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6.3814039017798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3.2873125932301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19.838138676359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03388215118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41836936455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35312153961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2.93279110635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12853458117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5.9691954476798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5852693557599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3.84626065552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8.8826649968496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5639867298596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7.8613823709602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15877801203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1.8476606027798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2.53654319350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19.6381953597802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4.7398475260397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2.93559100086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6.7763357212002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3.8997091333999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023263153830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0.66134857107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2.94416432147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5167374517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0891170730902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0.92252669602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4007505059199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11090282196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99.82082292740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53065917899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2401535650101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5.79013465956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3401222044099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2165875348701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0935301871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19518235338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29683451964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1738997274801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6.69588232700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2.69588232700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3407997186901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05096493530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4060475436299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6.60179101845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0.7975344932702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3.5441040512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4.93559100086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5.8414996923202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39232577545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3.71856490014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1.95575138387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1.09380789148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8.2318643990702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5.34107742306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4.4502904470501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0.77652957174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3.1027686964499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2.71884260452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4.9798339042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0.9145860793401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28.8493382544002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5.68243826318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0.5155382719799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3.08764698101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6.3046730817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5.7675687667702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5.23076116536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8.3048083045601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7.02517899964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89.21608364102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5.40678187298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5.22072785306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78.6789461953799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3.73702018026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3.794126620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3.78553371615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6.77623127892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0.7295569561902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3.6836760196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1.18085389916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8.67818013543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4.2704168676401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0.5085385357102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3.0943690129202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8.6801994901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4.27359082505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2.86698215997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8.75020827826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2783517882599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2.4514126899298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26939098328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0585257930302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29.8476606027798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4850171367498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1223736707202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1.7597302046902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39708673865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5852693557599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4.5113384302199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3.24278627274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8.61915150694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6.872581948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3.77092978273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59.90142543260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4.0319210824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09.45981237346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2.53262105611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4.18509930551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0.4824949466101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4.0985688546798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7146427627504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0.88154275396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1.048442745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0.9907557779497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28.9334429278001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2.3334389284501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2.37871353728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8.3950027560199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4.05575139553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4.0711891753999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29.0862657387702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88.6076291100198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2.129302095409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6.3536697438299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1.2229418833499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6.0191860302002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08.8151399137901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3.8430610052801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1.5161058979002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4.0300116161502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0.5443817556002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5.4791339306598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1.4138861057099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6.9207469898001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6.4276078738899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1.1878992000302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6.59310791784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7.0058774933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2.0635644606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6.8101340185599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1.20162096821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0.78129053495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8.0058774933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1.87538184349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2.3898035853099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5.1727774845899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1.98179497298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7.1926601632299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4.0484427451702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79501230313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0.54158186109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39.7737296772302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4.6507948850699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2.6583557427898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1.665916600510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3.4777339834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5.9344687579796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1.48529484111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4.03612092425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1.10136874919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7.8115339658198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19.5581035237701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8.30547936854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69.8291519452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6.9984578962699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3.23331483609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8.4695263377898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5.02460961528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0.2238362491198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4.1893024931901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6.15328516954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09.56470018323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4.97501864687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2.1236362783402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0.91691328972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6.32484514440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3.37834587050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6.7601949676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4.78885139267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1.9193470425498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5.04984269243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19.0209992088198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3.6370731168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68.82525573400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7.658355742789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1.3973644430298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3.78129053495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5.29571227675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4.8101340185599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6.9330688107302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1.7009209945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09.9543514366201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3.2077818786702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5.3595601544398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5.8232946653002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08.6199903327602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099.06160339191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4.90226425842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89.3878425166099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7.098007733240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2.45309034154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4.2724685821599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6.0918468227801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6.62139028002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79.15093373725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3.65163371088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0.7972510762002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1.58778583320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1.3783205902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0.75608577165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69.1338961051802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6.069022397320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28.6492789408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6.0550810857799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3.4609735348199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6.6560072439001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78.8509699997298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6.8649562299902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88.8789811619999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1.46463748126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4.6951337886699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3.22260646802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6.3950739426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5.5686833526702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7.7423830668399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5.4958362015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5.249786009020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28.6838382104502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6.1178904118801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499.71128174680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5.3046730817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2.6446339746099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4.9845948674902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6.31699490265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4.29431232949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3.6418340801001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63427322238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4.1775384478001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3.72080367322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3.98179497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78.8877036644299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89.11229062286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3.621390280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1.91122506338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1.84597723844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1.41052508976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6.6199903327602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4.7642077508199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6.55334256055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3.6762773527298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3.44412953658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5.02379910332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5.24838606175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4.74908603539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6.249786009020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2.77176860853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0.938668599750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5.33771640709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1.73741569420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7.07193810961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1.40721520946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3.32961307877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7.8971347492002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1.09424568645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6.93529357063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0.32671601732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3.7183964758001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29.1673123808901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7.6158412682998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6.2806931743398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1.94533867095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0.2547596527702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4.5645160498998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6.6943150679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49.46961200423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0.5637033127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4.65779462135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3.7154815885701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2.7731685557901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29.6138294223001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2.4544902888101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2.2299033303698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7.6502337636298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89.6502337636298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2.29515115531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58.6062685645802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2.9173859738498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6.7504859826399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3.22850338311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0.52589902421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3.4894946828799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3.45309034154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5.06160339191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7.65639467408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1.2511859562701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4.36039898025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4.11452939592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7.25258590353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7.03555980281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6.35423806979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898.3178337284699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4.4922945773901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2999.3116728179998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2.71828148307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4.12489014814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28.58918578045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5.05383617895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39.69218605827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7.3309294055498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3.9701371740398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2.25410107685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2.8202421509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6.3857575463899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5.22628940701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19.71135164164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79.79755957775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78.5275045016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0.11934776590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88.3561729247899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59.60810689851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78.5053323809998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0.8096115988901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3.11452939592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7.02043808738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29.9263467788201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78.6941989626698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79.46205114652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8.1069685382099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5.75188592989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3.4043641793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3.05684242869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6.4194858947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19.78212936075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2.78212936075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1.4270467524502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2.9050641529302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48</v>
      </c>
      <c r="C140259" s="187">
        <v>3057.9086038926398</v>
      </c>
      <c r="D140259" s="187">
        <v>2017.1</v>
      </c>
    </row>
    <row r="140260" spans="1:4">
      <c r="A140260" s="240">
        <v>42736</v>
      </c>
      <c r="B140260" s="187">
        <v>47</v>
      </c>
      <c r="C140260" s="187">
        <v>3194.2542962040202</v>
      </c>
      <c r="D140260" s="187">
        <v>2017.1</v>
      </c>
    </row>
    <row r="140261" spans="1:4">
      <c r="A140261" s="240">
        <v>42736</v>
      </c>
      <c r="B140261" s="187">
        <v>2</v>
      </c>
      <c r="C140261" s="187">
        <v>2949.6730077389502</v>
      </c>
      <c r="D140261" s="187">
        <v>2017.1</v>
      </c>
    </row>
    <row r="140262" spans="1:4">
      <c r="A140262" s="240">
        <v>42736</v>
      </c>
      <c r="B140262" s="187">
        <v>43</v>
      </c>
      <c r="C140262" s="187">
        <v>3307.6514423653002</v>
      </c>
      <c r="D140262" s="187">
        <v>2017.1</v>
      </c>
    </row>
    <row r="140263" spans="1:4">
      <c r="A140263" s="240">
        <v>42736</v>
      </c>
      <c r="B140263" s="187">
        <v>35</v>
      </c>
      <c r="C140263" s="187">
        <v>3529.46319237129</v>
      </c>
      <c r="D140263" s="187">
        <v>2017.1</v>
      </c>
    </row>
    <row r="140264" spans="1:4">
      <c r="A140264" s="240">
        <v>42736</v>
      </c>
      <c r="B140264" s="187">
        <v>46</v>
      </c>
      <c r="C140264" s="187">
        <v>3222.24710774614</v>
      </c>
      <c r="D140264" s="187">
        <v>2017.1</v>
      </c>
    </row>
    <row r="140265" spans="1:4">
      <c r="A140265" s="240">
        <v>42736</v>
      </c>
      <c r="B140265" s="187">
        <v>45</v>
      </c>
      <c r="C140265" s="187">
        <v>3147.42098082438</v>
      </c>
      <c r="D140265" s="187">
        <v>2017.1</v>
      </c>
    </row>
    <row r="140266" spans="1:4">
      <c r="A140266" s="240">
        <v>42736</v>
      </c>
      <c r="B140266" s="187">
        <v>17</v>
      </c>
      <c r="C140266" s="187">
        <v>2481.9567716542902</v>
      </c>
      <c r="D140266" s="187">
        <v>2017.1</v>
      </c>
    </row>
    <row r="140267" spans="1:4">
      <c r="A140267" s="240">
        <v>42736</v>
      </c>
      <c r="B140267" s="187">
        <v>11</v>
      </c>
      <c r="C140267" s="187">
        <v>2481.7789962064198</v>
      </c>
      <c r="D140267" s="187">
        <v>2017.1</v>
      </c>
    </row>
    <row r="140268" spans="1:4">
      <c r="A140268" s="240">
        <v>42736</v>
      </c>
      <c r="B140268" s="187">
        <v>16</v>
      </c>
      <c r="C140268" s="187">
        <v>2378.4250885145998</v>
      </c>
      <c r="D140268" s="187">
        <v>2017.1</v>
      </c>
    </row>
    <row r="140269" spans="1:4">
      <c r="A140269" s="240">
        <v>42736</v>
      </c>
      <c r="B140269" s="187">
        <v>18</v>
      </c>
      <c r="C140269" s="187">
        <v>2497.4995458041299</v>
      </c>
      <c r="D140269" s="187">
        <v>2017.1</v>
      </c>
    </row>
    <row r="140270" spans="1:4">
      <c r="A140270" s="240">
        <v>42736</v>
      </c>
      <c r="B140270" s="187">
        <v>8</v>
      </c>
      <c r="C140270" s="187">
        <v>2533.4291962048201</v>
      </c>
      <c r="D140270" s="187">
        <v>2017.1</v>
      </c>
    </row>
    <row r="140271" spans="1:4">
      <c r="A140271" s="240">
        <v>42736</v>
      </c>
      <c r="B140271" s="187">
        <v>39</v>
      </c>
      <c r="C140271" s="187">
        <v>3399.29034621561</v>
      </c>
      <c r="D140271" s="187">
        <v>2017.1</v>
      </c>
    </row>
    <row r="140272" spans="1:4">
      <c r="A140272" s="240">
        <v>42736</v>
      </c>
      <c r="B140272" s="187">
        <v>7</v>
      </c>
      <c r="C140272" s="187">
        <v>2535.19462697368</v>
      </c>
      <c r="D140272" s="187">
        <v>2017.1</v>
      </c>
    </row>
    <row r="140273" spans="1:4">
      <c r="A140273" s="240">
        <v>42736</v>
      </c>
      <c r="B140273" s="187">
        <v>14</v>
      </c>
      <c r="C140273" s="187">
        <v>2439.6617115908498</v>
      </c>
      <c r="D140273" s="187">
        <v>2017.1</v>
      </c>
    </row>
    <row r="140274" spans="1:4">
      <c r="A140274" s="240">
        <v>42736</v>
      </c>
      <c r="B140274" s="187">
        <v>38</v>
      </c>
      <c r="C140274" s="187">
        <v>3509.1710077549201</v>
      </c>
      <c r="D140274" s="187">
        <v>2017.1</v>
      </c>
    </row>
    <row r="140275" spans="1:4">
      <c r="A140275" s="240">
        <v>42736</v>
      </c>
      <c r="B140275" s="187">
        <v>26</v>
      </c>
      <c r="C140275" s="187">
        <v>3310.5724594058001</v>
      </c>
      <c r="D140275" s="187">
        <v>2017.1</v>
      </c>
    </row>
    <row r="140276" spans="1:4">
      <c r="A140276" s="240">
        <v>42736</v>
      </c>
      <c r="B140276" s="187">
        <v>40</v>
      </c>
      <c r="C140276" s="187">
        <v>3467.40968467628</v>
      </c>
      <c r="D140276" s="187">
        <v>2017.1</v>
      </c>
    </row>
    <row r="140277" spans="1:4">
      <c r="A140277" s="240">
        <v>42736</v>
      </c>
      <c r="B140277" s="187">
        <v>6</v>
      </c>
      <c r="C140277" s="187">
        <v>2545.6071769732798</v>
      </c>
      <c r="D140277" s="187">
        <v>2017.1</v>
      </c>
    </row>
    <row r="140278" spans="1:4">
      <c r="A140278" s="240">
        <v>42736</v>
      </c>
      <c r="B140278" s="187">
        <v>31</v>
      </c>
      <c r="C140278" s="187">
        <v>3204.9647823990199</v>
      </c>
      <c r="D140278" s="187">
        <v>2017.1</v>
      </c>
    </row>
    <row r="140279" spans="1:4">
      <c r="A140279" s="240">
        <v>42736</v>
      </c>
      <c r="B140279" s="187">
        <v>29</v>
      </c>
      <c r="C140279" s="187">
        <v>3147.8208962172998</v>
      </c>
      <c r="D140279" s="187">
        <v>2017.1</v>
      </c>
    </row>
    <row r="140280" spans="1:4">
      <c r="A140280" s="240">
        <v>42736</v>
      </c>
      <c r="B140280" s="187">
        <v>25</v>
      </c>
      <c r="C140280" s="187">
        <v>3245.7529047746998</v>
      </c>
      <c r="D140280" s="187">
        <v>2017.1</v>
      </c>
    </row>
    <row r="140281" spans="1:4">
      <c r="A140281" s="240">
        <v>42736</v>
      </c>
      <c r="B140281" s="187">
        <v>1</v>
      </c>
      <c r="C140281" s="187">
        <v>3061.2614846618999</v>
      </c>
      <c r="D140281" s="187">
        <v>2017.1</v>
      </c>
    </row>
    <row r="140282" spans="1:4">
      <c r="A140282" s="240">
        <v>42736</v>
      </c>
      <c r="B140282" s="187">
        <v>9</v>
      </c>
      <c r="C140282" s="187">
        <v>2444.0166462052198</v>
      </c>
      <c r="D140282" s="187">
        <v>2017.1</v>
      </c>
    </row>
    <row r="140283" spans="1:4">
      <c r="A140283" s="240">
        <v>42736</v>
      </c>
      <c r="B140283" s="187">
        <v>13</v>
      </c>
      <c r="C140283" s="187">
        <v>2481.3078038990302</v>
      </c>
      <c r="D140283" s="187">
        <v>2017.1</v>
      </c>
    </row>
    <row r="140284" spans="1:4">
      <c r="A140284" s="240">
        <v>42736</v>
      </c>
      <c r="B140284" s="187">
        <v>21</v>
      </c>
      <c r="C140284" s="187">
        <v>2833.91548106562</v>
      </c>
      <c r="D140284" s="187">
        <v>2017.1</v>
      </c>
    </row>
    <row r="140285" spans="1:4">
      <c r="A140285" s="240">
        <v>42736</v>
      </c>
      <c r="B140285" s="187">
        <v>24</v>
      </c>
      <c r="C140285" s="187">
        <v>3199.9393064268202</v>
      </c>
      <c r="D140285" s="187">
        <v>2017.1</v>
      </c>
    </row>
    <row r="140286" spans="1:4">
      <c r="A140286" s="240">
        <v>42736</v>
      </c>
      <c r="B140286" s="187">
        <v>22</v>
      </c>
      <c r="C140286" s="187">
        <v>2963.9261613661001</v>
      </c>
      <c r="D140286" s="187">
        <v>2017.1</v>
      </c>
    </row>
    <row r="140287" spans="1:4">
      <c r="A140287" s="240">
        <v>42736</v>
      </c>
      <c r="B140287" s="187">
        <v>37</v>
      </c>
      <c r="C140287" s="187">
        <v>3542.93541160124</v>
      </c>
      <c r="D140287" s="187">
        <v>2017.1</v>
      </c>
    </row>
    <row r="140288" spans="1:4">
      <c r="A140288" s="240">
        <v>42736</v>
      </c>
      <c r="B140288" s="187">
        <v>34</v>
      </c>
      <c r="C140288" s="187">
        <v>3509.8736885257799</v>
      </c>
      <c r="D140288" s="187">
        <v>2017.1</v>
      </c>
    </row>
    <row r="140289" spans="1:4">
      <c r="A140289" s="240">
        <v>42736</v>
      </c>
      <c r="B140289" s="187">
        <v>42</v>
      </c>
      <c r="C140289" s="187">
        <v>3446.7080308279801</v>
      </c>
      <c r="D140289" s="187">
        <v>2017.1</v>
      </c>
    </row>
    <row r="140290" spans="1:4">
      <c r="A140290" s="240">
        <v>42736</v>
      </c>
      <c r="B140290" s="187">
        <v>3</v>
      </c>
      <c r="C140290" s="187">
        <v>2878.49502697048</v>
      </c>
      <c r="D140290" s="187">
        <v>2017.1</v>
      </c>
    </row>
    <row r="140291" spans="1:4">
      <c r="A140291" s="240">
        <v>42736</v>
      </c>
      <c r="B140291" s="187">
        <v>15</v>
      </c>
      <c r="C140291" s="187">
        <v>2385.5434000527198</v>
      </c>
      <c r="D140291" s="187">
        <v>2017.1</v>
      </c>
    </row>
    <row r="140292" spans="1:4">
      <c r="A140292" s="240">
        <v>42736</v>
      </c>
      <c r="B140292" s="187">
        <v>5</v>
      </c>
      <c r="C140292" s="187">
        <v>2584.9621115876498</v>
      </c>
      <c r="D140292" s="187">
        <v>2017.1</v>
      </c>
    </row>
    <row r="140293" spans="1:4">
      <c r="A140293" s="240">
        <v>42736</v>
      </c>
      <c r="B140293" s="187">
        <v>4</v>
      </c>
      <c r="C140293" s="187">
        <v>2738.9641654327602</v>
      </c>
      <c r="D140293" s="187">
        <v>2017.1</v>
      </c>
    </row>
    <row r="140294" spans="1:4">
      <c r="A140294" s="240">
        <v>42736</v>
      </c>
      <c r="B140294" s="187">
        <v>10</v>
      </c>
      <c r="C140294" s="187">
        <v>2466.2512154363599</v>
      </c>
      <c r="D140294" s="187">
        <v>2017.1</v>
      </c>
    </row>
    <row r="140295" spans="1:4">
      <c r="A140295" s="240">
        <v>42736</v>
      </c>
      <c r="B140295" s="187">
        <v>23</v>
      </c>
      <c r="C140295" s="187">
        <v>3104.11687637147</v>
      </c>
      <c r="D140295" s="187">
        <v>2017.1</v>
      </c>
    </row>
    <row r="140296" spans="1:4">
      <c r="A140296" s="240">
        <v>42736</v>
      </c>
      <c r="B140296" s="187">
        <v>41</v>
      </c>
      <c r="C140296" s="187">
        <v>3445.0588577521298</v>
      </c>
      <c r="D140296" s="187">
        <v>2017.1</v>
      </c>
    </row>
    <row r="140297" spans="1:4">
      <c r="A140297" s="240">
        <v>42736</v>
      </c>
      <c r="B140297" s="187">
        <v>27</v>
      </c>
      <c r="C140297" s="187">
        <v>3223.2683623142998</v>
      </c>
      <c r="D140297" s="187">
        <v>2017.1</v>
      </c>
    </row>
    <row r="140298" spans="1:4">
      <c r="A140298" s="240">
        <v>42736</v>
      </c>
      <c r="B140298" s="187">
        <v>30</v>
      </c>
      <c r="C140298" s="187">
        <v>3142.68985055641</v>
      </c>
      <c r="D140298" s="187">
        <v>2017.1</v>
      </c>
    </row>
    <row r="140299" spans="1:4">
      <c r="A140299" s="240">
        <v>42736</v>
      </c>
      <c r="B140299" s="187">
        <v>44</v>
      </c>
      <c r="C140299" s="187">
        <v>3267.5948539026199</v>
      </c>
      <c r="D140299" s="187">
        <v>2017.1</v>
      </c>
    </row>
    <row r="140300" spans="1:4">
      <c r="A140300" s="240">
        <v>42736</v>
      </c>
      <c r="B140300" s="187">
        <v>28</v>
      </c>
      <c r="C140300" s="187">
        <v>3179.60768745015</v>
      </c>
      <c r="D140300" s="187">
        <v>2017.1</v>
      </c>
    </row>
    <row r="140301" spans="1:4">
      <c r="A140301" s="240">
        <v>42736</v>
      </c>
      <c r="B140301" s="187">
        <v>12</v>
      </c>
      <c r="C140301" s="187">
        <v>2501.9538962072102</v>
      </c>
      <c r="D140301" s="187">
        <v>2017.1</v>
      </c>
    </row>
    <row r="140302" spans="1:4">
      <c r="A140302" s="240">
        <v>42736</v>
      </c>
      <c r="B140302" s="187">
        <v>33</v>
      </c>
      <c r="C140302" s="187">
        <v>3356.2255423724901</v>
      </c>
      <c r="D140302" s="187">
        <v>2017.1</v>
      </c>
    </row>
    <row r="140303" spans="1:4">
      <c r="A140303" s="240">
        <v>42736</v>
      </c>
      <c r="B140303" s="187">
        <v>19</v>
      </c>
      <c r="C140303" s="187">
        <v>2608.6945738887898</v>
      </c>
      <c r="D140303" s="187">
        <v>2017.1</v>
      </c>
    </row>
    <row r="140304" spans="1:4">
      <c r="A140304" s="240">
        <v>42736</v>
      </c>
      <c r="B140304" s="187">
        <v>32</v>
      </c>
      <c r="C140304" s="187">
        <v>3124.2345795146998</v>
      </c>
      <c r="D140304" s="187">
        <v>2017.1</v>
      </c>
    </row>
    <row r="140305" spans="1:4">
      <c r="A140305" s="240">
        <v>42736</v>
      </c>
      <c r="B140305" s="187">
        <v>20</v>
      </c>
      <c r="C140305" s="187">
        <v>2665.894736700369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19</v>
      </c>
      <c r="C144576" s="187">
        <v>3287.4197575175399</v>
      </c>
      <c r="D144576" s="187">
        <v>2017.2</v>
      </c>
    </row>
    <row r="144577" spans="1:4">
      <c r="A144577" s="240">
        <v>42826</v>
      </c>
      <c r="B144577" s="187">
        <v>1</v>
      </c>
      <c r="C144577" s="187">
        <v>2517.6075971466398</v>
      </c>
      <c r="D144577" s="187">
        <v>2017.2</v>
      </c>
    </row>
    <row r="144578" spans="1:4">
      <c r="A144578" s="240">
        <v>42826</v>
      </c>
      <c r="B144578" s="187">
        <v>41</v>
      </c>
      <c r="C144578" s="187">
        <v>3187.4083942309398</v>
      </c>
      <c r="D144578" s="187">
        <v>2017.2</v>
      </c>
    </row>
    <row r="144579" spans="1:4">
      <c r="A144579" s="240">
        <v>42826</v>
      </c>
      <c r="B144579" s="187">
        <v>8</v>
      </c>
      <c r="C144579" s="187">
        <v>2351.2413913048499</v>
      </c>
      <c r="D144579" s="187">
        <v>2017.2</v>
      </c>
    </row>
    <row r="144580" spans="1:4">
      <c r="A144580" s="240">
        <v>42826</v>
      </c>
      <c r="B144580" s="187">
        <v>42</v>
      </c>
      <c r="C144580" s="187">
        <v>3134.6836864644001</v>
      </c>
      <c r="D144580" s="187">
        <v>2017.2</v>
      </c>
    </row>
    <row r="144581" spans="1:4">
      <c r="A144581" s="240">
        <v>42826</v>
      </c>
      <c r="B144581" s="187">
        <v>10</v>
      </c>
      <c r="C144581" s="187">
        <v>2428.1370874189802</v>
      </c>
      <c r="D144581" s="187">
        <v>2017.2</v>
      </c>
    </row>
    <row r="144582" spans="1:4">
      <c r="A144582" s="240">
        <v>42826</v>
      </c>
      <c r="B144582" s="187">
        <v>13</v>
      </c>
      <c r="C144582" s="187">
        <v>2645.2037718807201</v>
      </c>
      <c r="D144582" s="187">
        <v>2017.2</v>
      </c>
    </row>
    <row r="144583" spans="1:4">
      <c r="A144583" s="240">
        <v>42826</v>
      </c>
      <c r="B144583" s="187">
        <v>18</v>
      </c>
      <c r="C144583" s="187">
        <v>3160.3108938117398</v>
      </c>
      <c r="D144583" s="187">
        <v>2017.2</v>
      </c>
    </row>
    <row r="144584" spans="1:4">
      <c r="A144584" s="240">
        <v>42826</v>
      </c>
      <c r="B144584" s="187">
        <v>44</v>
      </c>
      <c r="C144584" s="187">
        <v>2925.5981922906099</v>
      </c>
      <c r="D144584" s="187">
        <v>2017.2</v>
      </c>
    </row>
    <row r="144585" spans="1:4">
      <c r="A144585" s="240">
        <v>42826</v>
      </c>
      <c r="B144585" s="187">
        <v>48</v>
      </c>
      <c r="C144585" s="187">
        <v>2710.0413379196498</v>
      </c>
      <c r="D144585" s="187">
        <v>2017.2</v>
      </c>
    </row>
    <row r="144586" spans="1:4">
      <c r="A144586" s="240">
        <v>42826</v>
      </c>
      <c r="B144586" s="187">
        <v>33</v>
      </c>
      <c r="C144586" s="187">
        <v>2900.7606347036699</v>
      </c>
      <c r="D144586" s="187">
        <v>2017.2</v>
      </c>
    </row>
    <row r="144587" spans="1:4">
      <c r="A144587" s="240">
        <v>42826</v>
      </c>
      <c r="B144587" s="187">
        <v>11</v>
      </c>
      <c r="C144587" s="187">
        <v>2476.5833680000501</v>
      </c>
      <c r="D144587" s="187">
        <v>2017.2</v>
      </c>
    </row>
    <row r="144588" spans="1:4">
      <c r="A144588" s="240">
        <v>42826</v>
      </c>
      <c r="B144588" s="187">
        <v>47</v>
      </c>
      <c r="C144588" s="187">
        <v>2793.7723155902099</v>
      </c>
      <c r="D144588" s="187">
        <v>2017.2</v>
      </c>
    </row>
    <row r="144589" spans="1:4">
      <c r="A144589" s="240">
        <v>42826</v>
      </c>
      <c r="B144589" s="187">
        <v>26</v>
      </c>
      <c r="C144589" s="187">
        <v>3296.6083563369002</v>
      </c>
      <c r="D144589" s="187">
        <v>2017.2</v>
      </c>
    </row>
    <row r="144590" spans="1:4">
      <c r="A144590" s="240">
        <v>42826</v>
      </c>
      <c r="B144590" s="187">
        <v>20</v>
      </c>
      <c r="C144590" s="187">
        <v>3372.5272912542</v>
      </c>
      <c r="D144590" s="187">
        <v>2017.2</v>
      </c>
    </row>
    <row r="144591" spans="1:4">
      <c r="A144591" s="240">
        <v>42826</v>
      </c>
      <c r="B144591" s="187">
        <v>28</v>
      </c>
      <c r="C144591" s="187">
        <v>3153.8080342663302</v>
      </c>
      <c r="D144591" s="187">
        <v>2017.2</v>
      </c>
    </row>
    <row r="144592" spans="1:4">
      <c r="A144592" s="240">
        <v>42826</v>
      </c>
      <c r="B144592" s="187">
        <v>3</v>
      </c>
      <c r="C144592" s="187">
        <v>2379.5856524825599</v>
      </c>
      <c r="D144592" s="187">
        <v>2017.2</v>
      </c>
    </row>
    <row r="144593" spans="1:4">
      <c r="A144593" s="240">
        <v>42826</v>
      </c>
      <c r="B144593" s="187">
        <v>37</v>
      </c>
      <c r="C144593" s="187">
        <v>3020.71500412056</v>
      </c>
      <c r="D144593" s="187">
        <v>2017.2</v>
      </c>
    </row>
    <row r="144594" spans="1:4">
      <c r="A144594" s="240">
        <v>42826</v>
      </c>
      <c r="B144594" s="187">
        <v>39</v>
      </c>
      <c r="C144594" s="187">
        <v>3016.5938634834602</v>
      </c>
      <c r="D144594" s="187">
        <v>2017.2</v>
      </c>
    </row>
    <row r="144595" spans="1:4">
      <c r="A144595" s="240">
        <v>42826</v>
      </c>
      <c r="B144595" s="187">
        <v>31</v>
      </c>
      <c r="C144595" s="187">
        <v>2969.9274746904198</v>
      </c>
      <c r="D144595" s="187">
        <v>2017.2</v>
      </c>
    </row>
    <row r="144596" spans="1:4">
      <c r="A144596" s="240">
        <v>42826</v>
      </c>
      <c r="B144596" s="187">
        <v>29</v>
      </c>
      <c r="C144596" s="187">
        <v>3091.6395158861701</v>
      </c>
      <c r="D144596" s="187">
        <v>2017.2</v>
      </c>
    </row>
    <row r="144597" spans="1:4">
      <c r="A144597" s="240">
        <v>42826</v>
      </c>
      <c r="B144597" s="187">
        <v>4</v>
      </c>
      <c r="C144597" s="187">
        <v>2326.75664083016</v>
      </c>
      <c r="D144597" s="187">
        <v>2017.2</v>
      </c>
    </row>
    <row r="144598" spans="1:4">
      <c r="A144598" s="240">
        <v>42826</v>
      </c>
      <c r="B144598" s="187">
        <v>12</v>
      </c>
      <c r="C144598" s="187">
        <v>2527.6657272218399</v>
      </c>
      <c r="D144598" s="187">
        <v>2017.2</v>
      </c>
    </row>
    <row r="144599" spans="1:4">
      <c r="A144599" s="240">
        <v>42826</v>
      </c>
      <c r="B144599" s="187">
        <v>25</v>
      </c>
      <c r="C144599" s="187">
        <v>3392.7749114540302</v>
      </c>
      <c r="D144599" s="187">
        <v>2017.2</v>
      </c>
    </row>
    <row r="144600" spans="1:4">
      <c r="A144600" s="240">
        <v>42826</v>
      </c>
      <c r="B144600" s="187">
        <v>5</v>
      </c>
      <c r="C144600" s="187">
        <v>2265.37704471083</v>
      </c>
      <c r="D144600" s="187">
        <v>2017.2</v>
      </c>
    </row>
    <row r="144601" spans="1:4">
      <c r="A144601" s="240">
        <v>42826</v>
      </c>
      <c r="B144601" s="187">
        <v>16</v>
      </c>
      <c r="C144601" s="187">
        <v>2887.01640569037</v>
      </c>
      <c r="D144601" s="187">
        <v>2017.2</v>
      </c>
    </row>
    <row r="144602" spans="1:4">
      <c r="A144602" s="240">
        <v>42826</v>
      </c>
      <c r="B144602" s="187">
        <v>35</v>
      </c>
      <c r="C144602" s="187">
        <v>3039.7481267595799</v>
      </c>
      <c r="D144602" s="187">
        <v>2017.2</v>
      </c>
    </row>
    <row r="144603" spans="1:4">
      <c r="A144603" s="240">
        <v>42826</v>
      </c>
      <c r="B144603" s="187">
        <v>43</v>
      </c>
      <c r="C144603" s="187">
        <v>3043.32290005714</v>
      </c>
      <c r="D144603" s="187">
        <v>2017.2</v>
      </c>
    </row>
    <row r="144604" spans="1:4">
      <c r="A144604" s="240">
        <v>42826</v>
      </c>
      <c r="B144604" s="187">
        <v>15</v>
      </c>
      <c r="C144604" s="187">
        <v>2822.1957983000498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9</v>
      </c>
      <c r="C144606" s="187">
        <v>2391.8712000415599</v>
      </c>
      <c r="D144606" s="187">
        <v>2017.2</v>
      </c>
    </row>
    <row r="144607" spans="1:4">
      <c r="A144607" s="240">
        <v>42826</v>
      </c>
      <c r="B144607" s="187">
        <v>17</v>
      </c>
      <c r="C144607" s="187">
        <v>3049.84496761228</v>
      </c>
      <c r="D144607" s="187">
        <v>2017.2</v>
      </c>
    </row>
    <row r="144608" spans="1:4">
      <c r="A144608" s="240">
        <v>42826</v>
      </c>
      <c r="B144608" s="187">
        <v>32</v>
      </c>
      <c r="C144608" s="187">
        <v>2852.3912667051</v>
      </c>
      <c r="D144608" s="187">
        <v>2017.2</v>
      </c>
    </row>
    <row r="144609" spans="1:4">
      <c r="A144609" s="240">
        <v>42826</v>
      </c>
      <c r="B144609" s="187">
        <v>27</v>
      </c>
      <c r="C144609" s="187">
        <v>3226.7097469322798</v>
      </c>
      <c r="D144609" s="187">
        <v>2017.2</v>
      </c>
    </row>
    <row r="144610" spans="1:4">
      <c r="A144610" s="240">
        <v>42826</v>
      </c>
      <c r="B144610" s="187">
        <v>46</v>
      </c>
      <c r="C144610" s="187">
        <v>2826.1393719015</v>
      </c>
      <c r="D144610" s="187">
        <v>2017.2</v>
      </c>
    </row>
    <row r="144611" spans="1:4">
      <c r="A144611" s="240">
        <v>42826</v>
      </c>
      <c r="B144611" s="187">
        <v>22</v>
      </c>
      <c r="C144611" s="187">
        <v>3449.4613349851402</v>
      </c>
      <c r="D144611" s="187">
        <v>2017.2</v>
      </c>
    </row>
    <row r="144612" spans="1:4">
      <c r="A144612" s="240">
        <v>42826</v>
      </c>
      <c r="B144612" s="187">
        <v>36</v>
      </c>
      <c r="C144612" s="187">
        <v>3025.00809265725</v>
      </c>
      <c r="D144612" s="187">
        <v>2017.2</v>
      </c>
    </row>
    <row r="144613" spans="1:4">
      <c r="A144613" s="240">
        <v>42826</v>
      </c>
      <c r="B144613" s="187">
        <v>40</v>
      </c>
      <c r="C144613" s="187">
        <v>3023.7691806381999</v>
      </c>
      <c r="D144613" s="187">
        <v>2017.2</v>
      </c>
    </row>
    <row r="144614" spans="1:4">
      <c r="A144614" s="240">
        <v>42826</v>
      </c>
      <c r="B144614" s="187">
        <v>21</v>
      </c>
      <c r="C144614" s="187">
        <v>3457.9940914581498</v>
      </c>
      <c r="D144614" s="187">
        <v>2017.2</v>
      </c>
    </row>
    <row r="144615" spans="1:4">
      <c r="A144615" s="240">
        <v>42826</v>
      </c>
      <c r="B144615" s="187">
        <v>7</v>
      </c>
      <c r="C144615" s="187">
        <v>2303.4374592685399</v>
      </c>
      <c r="D144615" s="187">
        <v>2017.2</v>
      </c>
    </row>
    <row r="144616" spans="1:4">
      <c r="A144616" s="240">
        <v>42826</v>
      </c>
      <c r="B144616" s="187">
        <v>45</v>
      </c>
      <c r="C144616" s="187">
        <v>2868.0507427756902</v>
      </c>
      <c r="D144616" s="187">
        <v>2017.2</v>
      </c>
    </row>
    <row r="144617" spans="1:4">
      <c r="A144617" s="240">
        <v>42826</v>
      </c>
      <c r="B144617" s="187">
        <v>23</v>
      </c>
      <c r="C144617" s="187">
        <v>3442.2020657627199</v>
      </c>
      <c r="D144617" s="187">
        <v>2017.2</v>
      </c>
    </row>
    <row r="144618" spans="1:4">
      <c r="A144618" s="240">
        <v>42826</v>
      </c>
      <c r="B144618" s="187">
        <v>2</v>
      </c>
      <c r="C144618" s="187">
        <v>2455.4146641349598</v>
      </c>
      <c r="D144618" s="187">
        <v>2017.2</v>
      </c>
    </row>
    <row r="144619" spans="1:4">
      <c r="A144619" s="240">
        <v>42826</v>
      </c>
      <c r="B144619" s="187">
        <v>6</v>
      </c>
      <c r="C144619" s="187">
        <v>2277.6335272322199</v>
      </c>
      <c r="D144619" s="187">
        <v>2017.2</v>
      </c>
    </row>
    <row r="144620" spans="1:4">
      <c r="A144620" s="240">
        <v>42826</v>
      </c>
      <c r="B144620" s="187">
        <v>38</v>
      </c>
      <c r="C144620" s="187">
        <v>3043.0579942245799</v>
      </c>
      <c r="D144620" s="187">
        <v>2017.2</v>
      </c>
    </row>
    <row r="144621" spans="1:4">
      <c r="A144621" s="240">
        <v>42826</v>
      </c>
      <c r="B144621" s="187">
        <v>34</v>
      </c>
      <c r="C144621" s="187">
        <v>2993.1255694717802</v>
      </c>
      <c r="D144621" s="187">
        <v>2017.2</v>
      </c>
    </row>
    <row r="144622" spans="1:4">
      <c r="A144622" s="240">
        <v>42826</v>
      </c>
      <c r="B144622" s="187">
        <v>24</v>
      </c>
      <c r="C144622" s="187">
        <v>3431.5799834886502</v>
      </c>
      <c r="D144622" s="187">
        <v>2017.2</v>
      </c>
    </row>
    <row r="144623" spans="1:4">
      <c r="A144623" s="240">
        <v>42826</v>
      </c>
      <c r="B144623" s="187">
        <v>14</v>
      </c>
      <c r="C144623" s="187">
        <v>2694.3783385033698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